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6b64fd4560da779/Documents/"/>
    </mc:Choice>
  </mc:AlternateContent>
  <xr:revisionPtr revIDLastSave="3" documentId="8_{6D19B9E3-ABB0-485C-AB01-E040C843F13F}" xr6:coauthVersionLast="47" xr6:coauthVersionMax="47" xr10:uidLastSave="{CC4C16A2-A1A3-4F97-92B4-9D1CD7E4BCDB}"/>
  <bookViews>
    <workbookView xWindow="-120" yWindow="-120" windowWidth="29040" windowHeight="15720" activeTab="1" xr2:uid="{D5FC2734-1FFB-41D0-BD17-31D35E0FE6BD}"/>
  </bookViews>
  <sheets>
    <sheet name="Table 1" sheetId="2" r:id="rId1"/>
    <sheet name="Sheet1" sheetId="1" r:id="rId2"/>
  </sheets>
  <definedNames>
    <definedName name="ExternalData_1" localSheetId="0" hidden="1">'Table 1'!$B$1:$C$3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62B3E0-8EE5-4787-8D63-E1F3335D012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75" uniqueCount="304">
  <si>
    <t>#1 Ted Williams</t>
  </si>
  <si>
    <t>#1A Ted Williams GB</t>
  </si>
  <si>
    <t>#2 Gus Zernial</t>
  </si>
  <si>
    <t>#2A Gus Zernial GB</t>
  </si>
  <si>
    <t>#3 Monte Irvin</t>
  </si>
  <si>
    <t>#3A Monte Irvin GB</t>
  </si>
  <si>
    <t>#4 Hank Sauer</t>
  </si>
  <si>
    <t>#4A Hank Sauer GB</t>
  </si>
  <si>
    <t>#5 Ed Lopat</t>
  </si>
  <si>
    <t>#5A Ed Lopat GB</t>
  </si>
  <si>
    <t>#6 Pete Runnels</t>
  </si>
  <si>
    <t>#6A Pete Runnels GB</t>
  </si>
  <si>
    <t>#7 Ted Kluszewski</t>
  </si>
  <si>
    <t>#7A Ted Kluszewski GB</t>
  </si>
  <si>
    <t>#8 Bob Young</t>
  </si>
  <si>
    <t>#8A Bob Young GB</t>
  </si>
  <si>
    <t>#9 Harvey Haddix</t>
  </si>
  <si>
    <t>#9A Harvey Haddix GB</t>
  </si>
  <si>
    <t>#10 Jackie Robinson</t>
  </si>
  <si>
    <t>#10A Jackie Robinson GB</t>
  </si>
  <si>
    <t>#11 Paul Leslie Smith RC</t>
  </si>
  <si>
    <t>RC</t>
  </si>
  <si>
    <t>#11A Paul Leslie Smith GB</t>
  </si>
  <si>
    <t>#12 Del Crandall</t>
  </si>
  <si>
    <t>#12A Del Crandall GB</t>
  </si>
  <si>
    <t>#13 Billy Martin</t>
  </si>
  <si>
    <t>#14 Preacher Roe UER/February is misspelled</t>
  </si>
  <si>
    <t>#14A Preacher Roe GB</t>
  </si>
  <si>
    <t>#15 Al Rosen</t>
  </si>
  <si>
    <t>#15A Al Rosen GB</t>
  </si>
  <si>
    <t>#16 Vic Janowicz</t>
  </si>
  <si>
    <t>#16A Vic Janowicz GB</t>
  </si>
  <si>
    <t>#17 Phil Rizzuto</t>
  </si>
  <si>
    <t>#17A Phil Rizzuto GB</t>
  </si>
  <si>
    <t>#18 Walt Dropo</t>
  </si>
  <si>
    <t>#18A Walt Dropo GB</t>
  </si>
  <si>
    <t>#19 Johnny Lipon/Orioles Team Name on Front/White Sox team on Back/Wearing a Red Sox cap</t>
  </si>
  <si>
    <t>#19A Johnny Lipon GB</t>
  </si>
  <si>
    <t>#20 Warren Spahn</t>
  </si>
  <si>
    <t>#20A Warren Spahn GB</t>
  </si>
  <si>
    <t>#21 Bobby Shantz</t>
  </si>
  <si>
    <t>#21A Bobby Shantz GB</t>
  </si>
  <si>
    <t>#22 Jim Greengrass</t>
  </si>
  <si>
    <t>#22A Jim Greengrass GB</t>
  </si>
  <si>
    <t>#23 Luke Easter</t>
  </si>
  <si>
    <t>#23A Luke Easter GB</t>
  </si>
  <si>
    <t>#24 Granny Hamner</t>
  </si>
  <si>
    <t>#24A Granny Hamner GB</t>
  </si>
  <si>
    <t>#25 Harvey Kuenn RC</t>
  </si>
  <si>
    <t>#25A Harvey Kuenn GB</t>
  </si>
  <si>
    <t>#26 Ray Jablonski</t>
  </si>
  <si>
    <t>#26A Ray Jablonski GB</t>
  </si>
  <si>
    <t>#27 Ferris Fain</t>
  </si>
  <si>
    <t>#27A Ferris Fain GB</t>
  </si>
  <si>
    <t>#28 Paul Minner</t>
  </si>
  <si>
    <t>#28A Paul Minner GB</t>
  </si>
  <si>
    <t>#29 Jim Hegan</t>
  </si>
  <si>
    <t>#29A Jim Hegan GB</t>
  </si>
  <si>
    <t>#30 Eddie Mathews</t>
  </si>
  <si>
    <t>#30A Eddie Mathews GB</t>
  </si>
  <si>
    <t>#31 Johnny Klippstein</t>
  </si>
  <si>
    <t>#31A Johnny Klippstein GB</t>
  </si>
  <si>
    <t>#32 Duke Snider</t>
  </si>
  <si>
    <t>#32A Duke Snider GB</t>
  </si>
  <si>
    <t>#33 Johnny Schmitz</t>
  </si>
  <si>
    <t>#33A Johnny Schmitz GB</t>
  </si>
  <si>
    <t>#34 Jim Rivera</t>
  </si>
  <si>
    <t>#34A Jim Rivera GB</t>
  </si>
  <si>
    <t>#35 Junior Gilliam</t>
  </si>
  <si>
    <t>#35A Junior Gilliam GB</t>
  </si>
  <si>
    <t>#36 Hoyt Wilhelm</t>
  </si>
  <si>
    <t>#36A Hoyt Wilhelm GB</t>
  </si>
  <si>
    <t>#37 Whitey Ford</t>
  </si>
  <si>
    <t>#37A Whitey Ford GB</t>
  </si>
  <si>
    <t>#38 Eddie Stanky MG</t>
  </si>
  <si>
    <t>#38A Eddie Stanky MG GB</t>
  </si>
  <si>
    <t>#39 Sherm Lollar</t>
  </si>
  <si>
    <t>#39A Sherm Lollar GB</t>
  </si>
  <si>
    <t>#40 Mel Parnell</t>
  </si>
  <si>
    <t>#40A Mel Parnell GB</t>
  </si>
  <si>
    <t>#41 Willie Jones</t>
  </si>
  <si>
    <t>#41A Willie Jones GB</t>
  </si>
  <si>
    <t>#42 Don Mueller</t>
  </si>
  <si>
    <t>#42A Don Mueller GB</t>
  </si>
  <si>
    <t>#43 Dick Groat</t>
  </si>
  <si>
    <t>#43A Dick Groat GB</t>
  </si>
  <si>
    <t>#44 Ned Garver</t>
  </si>
  <si>
    <t>#44A Ned Garver GB</t>
  </si>
  <si>
    <t>#45 Richie Ashburn</t>
  </si>
  <si>
    <t>#45A Richie Ashburn GB</t>
  </si>
  <si>
    <t>#46 Ken Raffensberger</t>
  </si>
  <si>
    <t>#46A Ken Raffensberger GB</t>
  </si>
  <si>
    <t>#47 Ellis Kinder</t>
  </si>
  <si>
    <t>#47A Ellis Kinder GB</t>
  </si>
  <si>
    <t>#48 Billy Hunter</t>
  </si>
  <si>
    <t>#48A Billy Hunter GB</t>
  </si>
  <si>
    <t>#49 Ray Murray</t>
  </si>
  <si>
    <t>#49A Ray Murray GB</t>
  </si>
  <si>
    <t>#50 Yogi Berra</t>
  </si>
  <si>
    <t>#50A Yogi Berra GB</t>
  </si>
  <si>
    <t>#51 Johnny Lindell</t>
  </si>
  <si>
    <t>#52 Vic Power RC</t>
  </si>
  <si>
    <t>#53 Jack Dittmer</t>
  </si>
  <si>
    <t>#54 Vern Stephens</t>
  </si>
  <si>
    <t>#55 Phil Cavarretta MG</t>
  </si>
  <si>
    <t>#56 Willie Miranda</t>
  </si>
  <si>
    <t>#57 Luis Aloma</t>
  </si>
  <si>
    <t>#58 Bob Wilson</t>
  </si>
  <si>
    <t>#59 Gene Conley</t>
  </si>
  <si>
    <t>#60 Frank Baumholtz</t>
  </si>
  <si>
    <t>#61 Bob Cain</t>
  </si>
  <si>
    <t>#62 Eddie Robinson</t>
  </si>
  <si>
    <t>#63 Johnny Pesky</t>
  </si>
  <si>
    <t>#64 Hank Thompson</t>
  </si>
  <si>
    <t>#65 Bob Swift CO</t>
  </si>
  <si>
    <t>#66 Ted Lepcio</t>
  </si>
  <si>
    <t>#67 Jim Willis RC</t>
  </si>
  <si>
    <t>#68 Sam Calderone</t>
  </si>
  <si>
    <t>#69 Bud Podbielan</t>
  </si>
  <si>
    <t>#70 Larry Doby</t>
  </si>
  <si>
    <t>#71 Frank Smith</t>
  </si>
  <si>
    <t>#72 Preston Ward</t>
  </si>
  <si>
    <t>#73 Wayne Terwilliger</t>
  </si>
  <si>
    <t>#74 Bill Taylor RC</t>
  </si>
  <si>
    <t>#75 Fred Haney MG RC</t>
  </si>
  <si>
    <t>#76 Bob Scheffing CO</t>
  </si>
  <si>
    <t>#77 Ray Boone</t>
  </si>
  <si>
    <t>#78 Ted Kazanski RC</t>
  </si>
  <si>
    <t>#79 Andy Pafko</t>
  </si>
  <si>
    <t>#80 Jackie Jensen</t>
  </si>
  <si>
    <t>#81 Dave Hoskins RC</t>
  </si>
  <si>
    <t>#82 Milt Bolling</t>
  </si>
  <si>
    <t>#83 Joe Collins</t>
  </si>
  <si>
    <t>#84 Dick Cole RC</t>
  </si>
  <si>
    <t>#85 Bob Turley RC</t>
  </si>
  <si>
    <t>#86 Billy Herman CO</t>
  </si>
  <si>
    <t>#87 Roy Face</t>
  </si>
  <si>
    <t>#88 Matt Batts</t>
  </si>
  <si>
    <t>#89 Howie Pollet</t>
  </si>
  <si>
    <t>#90 Willie Mays</t>
  </si>
  <si>
    <t>#91 Bob Oldis</t>
  </si>
  <si>
    <t>#92 Wally Westlake</t>
  </si>
  <si>
    <t>#93 Sid Hudson</t>
  </si>
  <si>
    <t>#94 Ernie Banks RC</t>
  </si>
  <si>
    <t>#95 Hal Rice</t>
  </si>
  <si>
    <t>#96 Charlie Silvera</t>
  </si>
  <si>
    <t>#97 Jerald Hal Lane RC</t>
  </si>
  <si>
    <t>#98 Joe Black</t>
  </si>
  <si>
    <t>#99 Bobby Hofman</t>
  </si>
  <si>
    <t>#100 Bob Keegan</t>
  </si>
  <si>
    <t>#101 Gene Woodling</t>
  </si>
  <si>
    <t>#102 Gil Hodges</t>
  </si>
  <si>
    <t>#103 Jim Lemon RC</t>
  </si>
  <si>
    <t>#104 Mike Sandlock</t>
  </si>
  <si>
    <t>#105 Andy Carey</t>
  </si>
  <si>
    <t>#106 Dick Kokos</t>
  </si>
  <si>
    <t>#107 Duane Pillette</t>
  </si>
  <si>
    <t>#108 Thornton Kipper RC</t>
  </si>
  <si>
    <t>#109 Bill Bruton</t>
  </si>
  <si>
    <t>#110 Harry Dorish</t>
  </si>
  <si>
    <t>#111 Jim Delsing</t>
  </si>
  <si>
    <t>#112 Bill Renna RC</t>
  </si>
  <si>
    <t>#113 Bob Boyd</t>
  </si>
  <si>
    <t>#114 Dean Stone RC</t>
  </si>
  <si>
    <t>#115 Rip Repulski</t>
  </si>
  <si>
    <t>#116 Steve Bilko</t>
  </si>
  <si>
    <t>#117 Solly Hemus</t>
  </si>
  <si>
    <t>#118 Carl Scheib</t>
  </si>
  <si>
    <t>#119 Johnny Antonelli</t>
  </si>
  <si>
    <t>#120 Roy McMillan</t>
  </si>
  <si>
    <t>#121 Clem Labine</t>
  </si>
  <si>
    <t>#122 Johnny Logan</t>
  </si>
  <si>
    <t>#123 Bobby Adams</t>
  </si>
  <si>
    <t>#124 Marion Fricano</t>
  </si>
  <si>
    <t>#125 Harry Perkowski</t>
  </si>
  <si>
    <t>#126 Ben Wade</t>
  </si>
  <si>
    <t>#127 Steve O'Neill MG</t>
  </si>
  <si>
    <t>#128 Hank Aaron RC</t>
  </si>
  <si>
    <t>#129 Forrest Jacobs RC</t>
  </si>
  <si>
    <t>#130 Hank Bauer</t>
  </si>
  <si>
    <t>#131 Reno Bertoia RC</t>
  </si>
  <si>
    <t>#132 Tommy Lasorda RC</t>
  </si>
  <si>
    <t>#133 Del Baker CO</t>
  </si>
  <si>
    <t>#134 Cal Hogue</t>
  </si>
  <si>
    <t>#135 Joe Presko</t>
  </si>
  <si>
    <t>#136 Connie Ryan</t>
  </si>
  <si>
    <t>#137 Wally Moon RC</t>
  </si>
  <si>
    <t>#138 Bob Borkowski</t>
  </si>
  <si>
    <t>#139 The O'Briens/Johnny O'Brien/Eddie O'Brien</t>
  </si>
  <si>
    <t>#140 Tom Wright</t>
  </si>
  <si>
    <t>#141 Joey Jay RC</t>
  </si>
  <si>
    <t>#142 Tom Poholsky</t>
  </si>
  <si>
    <t>#143 Rollie Hemsley CO</t>
  </si>
  <si>
    <t>#144 Bill Werle</t>
  </si>
  <si>
    <t>#145 Elmer Valo</t>
  </si>
  <si>
    <t>#146 Don Johnson</t>
  </si>
  <si>
    <t>#147 Johnny Riddle CO</t>
  </si>
  <si>
    <t>#148 Bob Trice RC</t>
  </si>
  <si>
    <t>#149 Al Robertson</t>
  </si>
  <si>
    <t>#150 Dick Kryhoski</t>
  </si>
  <si>
    <t>#151 Alex Grammas RC</t>
  </si>
  <si>
    <t>#152 Michael Blyzka RC</t>
  </si>
  <si>
    <t>#153 Al Walker</t>
  </si>
  <si>
    <t>#154 Mike Fornieles RC</t>
  </si>
  <si>
    <t>#155 Bob Kennedy</t>
  </si>
  <si>
    <t>#156 Joe Coleman</t>
  </si>
  <si>
    <t>#157 Don Lenhardt</t>
  </si>
  <si>
    <t>#158 Peanuts Lowrey</t>
  </si>
  <si>
    <t>#159 Dave Philley</t>
  </si>
  <si>
    <t>#160 Ralph Kress CO</t>
  </si>
  <si>
    <t>#161 John Hetki</t>
  </si>
  <si>
    <t>#162 Herman Wehmeier</t>
  </si>
  <si>
    <t>#163 Frank House</t>
  </si>
  <si>
    <t>#164 Stu Miller</t>
  </si>
  <si>
    <t>#165 Jim Pendleton</t>
  </si>
  <si>
    <t>#166 Johnny Podres</t>
  </si>
  <si>
    <t>#167 Don Lund</t>
  </si>
  <si>
    <t>#168 Morrie Martin</t>
  </si>
  <si>
    <t>#169 Jim Hughes</t>
  </si>
  <si>
    <t>#170 Dusty Rhodes RC</t>
  </si>
  <si>
    <t>#171 Leo Kiely</t>
  </si>
  <si>
    <t>#172 Harold Brown RC</t>
  </si>
  <si>
    <t>#173 Jack Harshman RC</t>
  </si>
  <si>
    <t>#174 Tom Qualters RC</t>
  </si>
  <si>
    <t>#175 Frank Leja RC</t>
  </si>
  <si>
    <t>#176 Robert Keely CO</t>
  </si>
  <si>
    <t>#177 Bob Milliken</t>
  </si>
  <si>
    <t>#178 Bill Glynn UER/Spelled Gylnn on the front</t>
  </si>
  <si>
    <t>#179 Gair Allie RC</t>
  </si>
  <si>
    <t>#180 Wes Westrum</t>
  </si>
  <si>
    <t>#181 Mel Roach RC</t>
  </si>
  <si>
    <t>#182 Chuck Harmon RC</t>
  </si>
  <si>
    <t>#183 Earle Combs CO</t>
  </si>
  <si>
    <t>#184 Ed Bailey</t>
  </si>
  <si>
    <t>#185 Chuck Stobbs</t>
  </si>
  <si>
    <t>#186 Karl Olson</t>
  </si>
  <si>
    <t>#187 Heinie Manush CO</t>
  </si>
  <si>
    <t>#188 Dave Jolly RC</t>
  </si>
  <si>
    <t>#189 Bob Ross</t>
  </si>
  <si>
    <t>#190 Ray Herbert RC</t>
  </si>
  <si>
    <t>#191 John Schofield RC</t>
  </si>
  <si>
    <t>#192 Ellis Deal CO</t>
  </si>
  <si>
    <t>#193 Johnny Hopp CO</t>
  </si>
  <si>
    <t>#194 Bill Sarni RC</t>
  </si>
  <si>
    <t>#195 Billy Consolo RC</t>
  </si>
  <si>
    <t>#196 Stan Jok RC</t>
  </si>
  <si>
    <t>#197 Lynwood Rowe CO/Schoolboy</t>
  </si>
  <si>
    <t>#198 Carl Sawatski</t>
  </si>
  <si>
    <t>#199 Glenn Rocky Nelson</t>
  </si>
  <si>
    <t>#200 Larry Jansen</t>
  </si>
  <si>
    <t>#201 Al Kaline RC</t>
  </si>
  <si>
    <t>#202 Bob Purkey RC</t>
  </si>
  <si>
    <t>#203 Harry Brecheen CO</t>
  </si>
  <si>
    <t>#204 Angel Scull RC</t>
  </si>
  <si>
    <t>#205 Johnny Sain</t>
  </si>
  <si>
    <t>#206 Ray Crone RC</t>
  </si>
  <si>
    <t>#207 Tom Oliver CO RC</t>
  </si>
  <si>
    <t>#208 Grady Hatton</t>
  </si>
  <si>
    <t>#209 Chuck Thompson RC</t>
  </si>
  <si>
    <t>#210 Bob Buhl RC</t>
  </si>
  <si>
    <t>#211 Don Hoak</t>
  </si>
  <si>
    <t>#212 Bob Micelotta RC</t>
  </si>
  <si>
    <t>#213 Johnny Fitzpatrick CO RC</t>
  </si>
  <si>
    <t>#214 Arnie Portocarrero RC</t>
  </si>
  <si>
    <t>#215 Ed McGhee</t>
  </si>
  <si>
    <t>#216 Al Sima</t>
  </si>
  <si>
    <t>#217 Paul Schreiber CO RC</t>
  </si>
  <si>
    <t>#218 Fred Marsh</t>
  </si>
  <si>
    <t>#219 Chuck Kress RC</t>
  </si>
  <si>
    <t>#220 Ruben Gomez RC</t>
  </si>
  <si>
    <t>#221 Dick Brodowski</t>
  </si>
  <si>
    <t>#222 Bill Wilson RC</t>
  </si>
  <si>
    <t>#223 Joe Haynes CO</t>
  </si>
  <si>
    <t>#224 Dick Weik RC</t>
  </si>
  <si>
    <t>#225 Don Liddle RC</t>
  </si>
  <si>
    <t>#226 Jehosie Heard RC</t>
  </si>
  <si>
    <t>#227 Buster Mills CO RC</t>
  </si>
  <si>
    <t>#228 Gene Hermanski</t>
  </si>
  <si>
    <t>#229 Bob Talbot RC</t>
  </si>
  <si>
    <t>#230 Bob Kuzava</t>
  </si>
  <si>
    <t>#231 Roy Smalley</t>
  </si>
  <si>
    <t>#232 Lou Limmer RC</t>
  </si>
  <si>
    <t>#233 Augie Galan CO</t>
  </si>
  <si>
    <t>#234 Jerry Lynch RC</t>
  </si>
  <si>
    <t>#235 Vern Law</t>
  </si>
  <si>
    <t>#236 Paul Penson RC</t>
  </si>
  <si>
    <t>#237 Mike Ryba CO RC</t>
  </si>
  <si>
    <t>#238 Al Aber</t>
  </si>
  <si>
    <t>#239 Bill Skowron RC</t>
  </si>
  <si>
    <t>#240 Sam Mele</t>
  </si>
  <si>
    <t>#241 Robert Miller RC</t>
  </si>
  <si>
    <t>#242 Curt Roberts RC</t>
  </si>
  <si>
    <t>#243 Ray Blades CO RC</t>
  </si>
  <si>
    <t>#244 Leroy Wheat RC</t>
  </si>
  <si>
    <t>#245 Roy Sievers</t>
  </si>
  <si>
    <t>#246 Howie Fox</t>
  </si>
  <si>
    <t>#247 Ed Mayo CO</t>
  </si>
  <si>
    <t>#248 Al Smith RC</t>
  </si>
  <si>
    <t>#249 Wilmer Mizell</t>
  </si>
  <si>
    <t>#250 Ted Williams</t>
  </si>
  <si>
    <t>#13A Billy Martin GB</t>
  </si>
  <si>
    <t>Player</t>
  </si>
  <si>
    <t>have(x)</t>
  </si>
  <si>
    <t>1954 Topps Check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Bahnschrift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1" xfId="0" applyBorder="1"/>
    <xf numFmtId="0" fontId="1" fillId="0" borderId="2" xfId="0" applyFont="1" applyBorder="1"/>
    <xf numFmtId="0" fontId="2" fillId="0" borderId="0" xfId="0" applyFont="1"/>
  </cellXfs>
  <cellStyles count="1">
    <cellStyle name="Normal" xfId="0" builtinId="0"/>
  </cellStyles>
  <dxfs count="3">
    <dxf>
      <font>
        <color theme="0" tint="-0.14996795556505021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C2ED6E-3AE3-40E7-A66A-70DDA14C6A60}" autoFormatId="16" applyNumberFormats="0" applyBorderFormats="0" applyFontFormats="0" applyPatternFormats="0" applyAlignmentFormats="0" applyWidthHeightFormats="0">
  <queryTableRefresh nextId="3">
    <queryTableFields count="2">
      <queryTableField id="1" name="Column2.2.2" tableColumnId="1"/>
      <queryTableField id="2" name="Column3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EC5CE-5BA3-435B-914B-31741654E99E}" name="Table_1" displayName="Table_1" ref="B1:C302" tableType="queryTable" totalsRowShown="0">
  <autoFilter ref="B1:C302" xr:uid="{A57EC5CE-5BA3-435B-914B-31741654E99E}"/>
  <tableColumns count="2">
    <tableColumn id="1" xr3:uid="{C3992D59-572E-4BE1-BAD3-D2CD6EC280DA}" uniqueName="1" name="Player" queryTableFieldId="1" dataDxfId="2"/>
    <tableColumn id="2" xr3:uid="{A714DA5D-ADCD-4F42-8066-6270E2A0DB0C}" uniqueName="2" name="RC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3A58-B1AB-4FF2-B2AE-03EB77209780}">
  <dimension ref="A1:C302"/>
  <sheetViews>
    <sheetView workbookViewId="0">
      <selection activeCell="B2" sqref="B2:C301"/>
    </sheetView>
  </sheetViews>
  <sheetFormatPr defaultRowHeight="15" x14ac:dyDescent="0.25"/>
  <cols>
    <col min="2" max="2" width="81.140625" bestFit="1" customWidth="1"/>
    <col min="3" max="3" width="11.42578125" bestFit="1" customWidth="1"/>
  </cols>
  <sheetData>
    <row r="1" spans="1:3" x14ac:dyDescent="0.25">
      <c r="A1" t="s">
        <v>302</v>
      </c>
      <c r="B1" t="s">
        <v>301</v>
      </c>
      <c r="C1" t="s">
        <v>21</v>
      </c>
    </row>
    <row r="2" spans="1:3" x14ac:dyDescent="0.25">
      <c r="B2" s="1" t="s">
        <v>0</v>
      </c>
      <c r="C2" s="1"/>
    </row>
    <row r="3" spans="1:3" x14ac:dyDescent="0.25">
      <c r="B3" s="1" t="s">
        <v>1</v>
      </c>
      <c r="C3" s="1"/>
    </row>
    <row r="4" spans="1:3" x14ac:dyDescent="0.25">
      <c r="B4" s="1" t="s">
        <v>2</v>
      </c>
      <c r="C4" s="1"/>
    </row>
    <row r="5" spans="1:3" x14ac:dyDescent="0.25">
      <c r="B5" s="1" t="s">
        <v>3</v>
      </c>
      <c r="C5" s="1"/>
    </row>
    <row r="6" spans="1:3" x14ac:dyDescent="0.25">
      <c r="B6" s="1" t="s">
        <v>4</v>
      </c>
      <c r="C6" s="1"/>
    </row>
    <row r="7" spans="1:3" x14ac:dyDescent="0.25">
      <c r="B7" s="1" t="s">
        <v>5</v>
      </c>
      <c r="C7" s="1"/>
    </row>
    <row r="8" spans="1:3" x14ac:dyDescent="0.25">
      <c r="B8" s="1" t="s">
        <v>6</v>
      </c>
      <c r="C8" s="1"/>
    </row>
    <row r="9" spans="1:3" x14ac:dyDescent="0.25">
      <c r="B9" s="1" t="s">
        <v>7</v>
      </c>
      <c r="C9" s="1"/>
    </row>
    <row r="10" spans="1:3" x14ac:dyDescent="0.25">
      <c r="B10" s="1" t="s">
        <v>8</v>
      </c>
      <c r="C10" s="1"/>
    </row>
    <row r="11" spans="1:3" x14ac:dyDescent="0.25">
      <c r="B11" s="1" t="s">
        <v>9</v>
      </c>
      <c r="C11" s="1"/>
    </row>
    <row r="12" spans="1:3" x14ac:dyDescent="0.25">
      <c r="B12" s="1" t="s">
        <v>10</v>
      </c>
      <c r="C12" s="1"/>
    </row>
    <row r="13" spans="1:3" x14ac:dyDescent="0.25">
      <c r="B13" s="1" t="s">
        <v>11</v>
      </c>
      <c r="C13" s="1"/>
    </row>
    <row r="14" spans="1:3" x14ac:dyDescent="0.25">
      <c r="B14" s="1" t="s">
        <v>12</v>
      </c>
      <c r="C14" s="1"/>
    </row>
    <row r="15" spans="1:3" x14ac:dyDescent="0.25">
      <c r="B15" s="1" t="s">
        <v>13</v>
      </c>
      <c r="C15" s="1"/>
    </row>
    <row r="16" spans="1:3" x14ac:dyDescent="0.25">
      <c r="B16" s="1" t="s">
        <v>14</v>
      </c>
      <c r="C16" s="1"/>
    </row>
    <row r="17" spans="2:3" x14ac:dyDescent="0.25">
      <c r="B17" s="1" t="s">
        <v>15</v>
      </c>
      <c r="C17" s="1"/>
    </row>
    <row r="18" spans="2:3" x14ac:dyDescent="0.25">
      <c r="B18" s="1" t="s">
        <v>16</v>
      </c>
      <c r="C18" s="1"/>
    </row>
    <row r="19" spans="2:3" x14ac:dyDescent="0.25">
      <c r="B19" s="1" t="s">
        <v>17</v>
      </c>
      <c r="C19" s="1"/>
    </row>
    <row r="20" spans="2:3" x14ac:dyDescent="0.25">
      <c r="B20" s="1" t="s">
        <v>18</v>
      </c>
      <c r="C20" s="1"/>
    </row>
    <row r="21" spans="2:3" x14ac:dyDescent="0.25">
      <c r="B21" s="1" t="s">
        <v>19</v>
      </c>
      <c r="C21" s="1"/>
    </row>
    <row r="22" spans="2:3" x14ac:dyDescent="0.25">
      <c r="B22" s="1" t="s">
        <v>20</v>
      </c>
      <c r="C22" s="1" t="s">
        <v>21</v>
      </c>
    </row>
    <row r="23" spans="2:3" x14ac:dyDescent="0.25">
      <c r="B23" s="1" t="s">
        <v>22</v>
      </c>
      <c r="C23" s="1"/>
    </row>
    <row r="24" spans="2:3" x14ac:dyDescent="0.25">
      <c r="B24" s="1" t="s">
        <v>23</v>
      </c>
      <c r="C24" s="1"/>
    </row>
    <row r="25" spans="2:3" x14ac:dyDescent="0.25">
      <c r="B25" s="1" t="s">
        <v>24</v>
      </c>
      <c r="C25" s="1"/>
    </row>
    <row r="26" spans="2:3" x14ac:dyDescent="0.25">
      <c r="B26" s="1" t="s">
        <v>25</v>
      </c>
      <c r="C26" s="1"/>
    </row>
    <row r="27" spans="2:3" x14ac:dyDescent="0.25">
      <c r="B27" s="1" t="s">
        <v>300</v>
      </c>
      <c r="C27" s="1"/>
    </row>
    <row r="28" spans="2:3" x14ac:dyDescent="0.25">
      <c r="B28" s="1" t="s">
        <v>26</v>
      </c>
      <c r="C28" s="1"/>
    </row>
    <row r="29" spans="2:3" x14ac:dyDescent="0.25">
      <c r="B29" s="1" t="s">
        <v>27</v>
      </c>
      <c r="C29" s="1"/>
    </row>
    <row r="30" spans="2:3" x14ac:dyDescent="0.25">
      <c r="B30" s="1" t="s">
        <v>28</v>
      </c>
      <c r="C30" s="1"/>
    </row>
    <row r="31" spans="2:3" x14ac:dyDescent="0.25">
      <c r="B31" s="1" t="s">
        <v>29</v>
      </c>
      <c r="C31" s="1"/>
    </row>
    <row r="32" spans="2:3" x14ac:dyDescent="0.25">
      <c r="B32" s="1" t="s">
        <v>30</v>
      </c>
      <c r="C32" s="1"/>
    </row>
    <row r="33" spans="2:3" x14ac:dyDescent="0.25">
      <c r="B33" s="1" t="s">
        <v>31</v>
      </c>
      <c r="C33" s="1"/>
    </row>
    <row r="34" spans="2:3" x14ac:dyDescent="0.25">
      <c r="B34" s="1" t="s">
        <v>32</v>
      </c>
      <c r="C34" s="1"/>
    </row>
    <row r="35" spans="2:3" x14ac:dyDescent="0.25">
      <c r="B35" s="1" t="s">
        <v>33</v>
      </c>
      <c r="C35" s="1"/>
    </row>
    <row r="36" spans="2:3" x14ac:dyDescent="0.25">
      <c r="B36" s="1" t="s">
        <v>34</v>
      </c>
      <c r="C36" s="1"/>
    </row>
    <row r="37" spans="2:3" x14ac:dyDescent="0.25">
      <c r="B37" s="1" t="s">
        <v>35</v>
      </c>
      <c r="C37" s="1"/>
    </row>
    <row r="38" spans="2:3" x14ac:dyDescent="0.25">
      <c r="B38" s="1" t="s">
        <v>36</v>
      </c>
      <c r="C38" s="1"/>
    </row>
    <row r="39" spans="2:3" x14ac:dyDescent="0.25">
      <c r="B39" s="1" t="s">
        <v>37</v>
      </c>
      <c r="C39" s="1"/>
    </row>
    <row r="40" spans="2:3" x14ac:dyDescent="0.25">
      <c r="B40" s="1" t="s">
        <v>38</v>
      </c>
      <c r="C40" s="1"/>
    </row>
    <row r="41" spans="2:3" x14ac:dyDescent="0.25">
      <c r="B41" s="1" t="s">
        <v>39</v>
      </c>
      <c r="C41" s="1"/>
    </row>
    <row r="42" spans="2:3" x14ac:dyDescent="0.25">
      <c r="B42" s="1" t="s">
        <v>40</v>
      </c>
      <c r="C42" s="1"/>
    </row>
    <row r="43" spans="2:3" x14ac:dyDescent="0.25">
      <c r="B43" s="1" t="s">
        <v>41</v>
      </c>
      <c r="C43" s="1"/>
    </row>
    <row r="44" spans="2:3" x14ac:dyDescent="0.25">
      <c r="B44" s="1" t="s">
        <v>42</v>
      </c>
      <c r="C44" s="1"/>
    </row>
    <row r="45" spans="2:3" x14ac:dyDescent="0.25">
      <c r="B45" s="1" t="s">
        <v>43</v>
      </c>
      <c r="C45" s="1"/>
    </row>
    <row r="46" spans="2:3" x14ac:dyDescent="0.25">
      <c r="B46" s="1" t="s">
        <v>44</v>
      </c>
      <c r="C46" s="1"/>
    </row>
    <row r="47" spans="2:3" x14ac:dyDescent="0.25">
      <c r="B47" s="1" t="s">
        <v>45</v>
      </c>
      <c r="C47" s="1"/>
    </row>
    <row r="48" spans="2:3" x14ac:dyDescent="0.25">
      <c r="B48" s="1" t="s">
        <v>46</v>
      </c>
      <c r="C48" s="1"/>
    </row>
    <row r="49" spans="2:3" x14ac:dyDescent="0.25">
      <c r="B49" s="1" t="s">
        <v>47</v>
      </c>
      <c r="C49" s="1"/>
    </row>
    <row r="50" spans="2:3" x14ac:dyDescent="0.25">
      <c r="B50" s="1" t="s">
        <v>48</v>
      </c>
      <c r="C50" s="1" t="s">
        <v>21</v>
      </c>
    </row>
    <row r="51" spans="2:3" x14ac:dyDescent="0.25">
      <c r="B51" s="1" t="s">
        <v>49</v>
      </c>
      <c r="C51" s="1"/>
    </row>
    <row r="52" spans="2:3" x14ac:dyDescent="0.25">
      <c r="B52" s="1" t="s">
        <v>50</v>
      </c>
      <c r="C52" s="1"/>
    </row>
    <row r="53" spans="2:3" x14ac:dyDescent="0.25">
      <c r="B53" s="1" t="s">
        <v>51</v>
      </c>
      <c r="C53" s="1"/>
    </row>
    <row r="54" spans="2:3" x14ac:dyDescent="0.25">
      <c r="B54" s="1" t="s">
        <v>52</v>
      </c>
      <c r="C54" s="1"/>
    </row>
    <row r="55" spans="2:3" x14ac:dyDescent="0.25">
      <c r="B55" s="1" t="s">
        <v>53</v>
      </c>
      <c r="C55" s="1"/>
    </row>
    <row r="56" spans="2:3" x14ac:dyDescent="0.25">
      <c r="B56" s="1" t="s">
        <v>54</v>
      </c>
      <c r="C56" s="1"/>
    </row>
    <row r="57" spans="2:3" x14ac:dyDescent="0.25">
      <c r="B57" s="1" t="s">
        <v>55</v>
      </c>
      <c r="C57" s="1"/>
    </row>
    <row r="58" spans="2:3" x14ac:dyDescent="0.25">
      <c r="B58" s="1" t="s">
        <v>56</v>
      </c>
      <c r="C58" s="1"/>
    </row>
    <row r="59" spans="2:3" x14ac:dyDescent="0.25">
      <c r="B59" s="1" t="s">
        <v>57</v>
      </c>
      <c r="C59" s="1"/>
    </row>
    <row r="60" spans="2:3" x14ac:dyDescent="0.25">
      <c r="B60" s="1" t="s">
        <v>58</v>
      </c>
      <c r="C60" s="1"/>
    </row>
    <row r="61" spans="2:3" x14ac:dyDescent="0.25">
      <c r="B61" s="1" t="s">
        <v>59</v>
      </c>
      <c r="C61" s="1"/>
    </row>
    <row r="62" spans="2:3" x14ac:dyDescent="0.25">
      <c r="B62" s="1" t="s">
        <v>60</v>
      </c>
      <c r="C62" s="1"/>
    </row>
    <row r="63" spans="2:3" x14ac:dyDescent="0.25">
      <c r="B63" s="1" t="s">
        <v>61</v>
      </c>
      <c r="C63" s="1"/>
    </row>
    <row r="64" spans="2:3" x14ac:dyDescent="0.25">
      <c r="B64" s="1" t="s">
        <v>62</v>
      </c>
      <c r="C64" s="1"/>
    </row>
    <row r="65" spans="2:3" x14ac:dyDescent="0.25">
      <c r="B65" s="1" t="s">
        <v>63</v>
      </c>
      <c r="C65" s="1"/>
    </row>
    <row r="66" spans="2:3" x14ac:dyDescent="0.25">
      <c r="B66" s="1" t="s">
        <v>64</v>
      </c>
      <c r="C66" s="1"/>
    </row>
    <row r="67" spans="2:3" x14ac:dyDescent="0.25">
      <c r="B67" s="1" t="s">
        <v>65</v>
      </c>
      <c r="C67" s="1"/>
    </row>
    <row r="68" spans="2:3" x14ac:dyDescent="0.25">
      <c r="B68" s="1" t="s">
        <v>66</v>
      </c>
      <c r="C68" s="1"/>
    </row>
    <row r="69" spans="2:3" x14ac:dyDescent="0.25">
      <c r="B69" s="1" t="s">
        <v>67</v>
      </c>
      <c r="C69" s="1"/>
    </row>
    <row r="70" spans="2:3" x14ac:dyDescent="0.25">
      <c r="B70" s="1" t="s">
        <v>68</v>
      </c>
      <c r="C70" s="1"/>
    </row>
    <row r="71" spans="2:3" x14ac:dyDescent="0.25">
      <c r="B71" s="1" t="s">
        <v>69</v>
      </c>
      <c r="C71" s="1"/>
    </row>
    <row r="72" spans="2:3" x14ac:dyDescent="0.25">
      <c r="B72" s="1" t="s">
        <v>70</v>
      </c>
      <c r="C72" s="1"/>
    </row>
    <row r="73" spans="2:3" x14ac:dyDescent="0.25">
      <c r="B73" s="1" t="s">
        <v>71</v>
      </c>
      <c r="C73" s="1"/>
    </row>
    <row r="74" spans="2:3" x14ac:dyDescent="0.25">
      <c r="B74" s="1" t="s">
        <v>72</v>
      </c>
      <c r="C74" s="1"/>
    </row>
    <row r="75" spans="2:3" x14ac:dyDescent="0.25">
      <c r="B75" s="1" t="s">
        <v>73</v>
      </c>
      <c r="C75" s="1"/>
    </row>
    <row r="76" spans="2:3" x14ac:dyDescent="0.25">
      <c r="B76" s="1" t="s">
        <v>74</v>
      </c>
      <c r="C76" s="1"/>
    </row>
    <row r="77" spans="2:3" x14ac:dyDescent="0.25">
      <c r="B77" s="1" t="s">
        <v>75</v>
      </c>
      <c r="C77" s="1"/>
    </row>
    <row r="78" spans="2:3" x14ac:dyDescent="0.25">
      <c r="B78" s="1" t="s">
        <v>76</v>
      </c>
      <c r="C78" s="1"/>
    </row>
    <row r="79" spans="2:3" x14ac:dyDescent="0.25">
      <c r="B79" s="1" t="s">
        <v>77</v>
      </c>
      <c r="C79" s="1"/>
    </row>
    <row r="80" spans="2:3" x14ac:dyDescent="0.25">
      <c r="B80" s="1" t="s">
        <v>78</v>
      </c>
      <c r="C80" s="1"/>
    </row>
    <row r="81" spans="2:3" x14ac:dyDescent="0.25">
      <c r="B81" s="1" t="s">
        <v>79</v>
      </c>
      <c r="C81" s="1"/>
    </row>
    <row r="82" spans="2:3" x14ac:dyDescent="0.25">
      <c r="B82" s="1" t="s">
        <v>80</v>
      </c>
      <c r="C82" s="1"/>
    </row>
    <row r="83" spans="2:3" x14ac:dyDescent="0.25">
      <c r="B83" s="1" t="s">
        <v>81</v>
      </c>
      <c r="C83" s="1"/>
    </row>
    <row r="84" spans="2:3" x14ac:dyDescent="0.25">
      <c r="B84" s="1" t="s">
        <v>82</v>
      </c>
      <c r="C84" s="1"/>
    </row>
    <row r="85" spans="2:3" x14ac:dyDescent="0.25">
      <c r="B85" s="1" t="s">
        <v>83</v>
      </c>
      <c r="C85" s="1"/>
    </row>
    <row r="86" spans="2:3" x14ac:dyDescent="0.25">
      <c r="B86" s="1" t="s">
        <v>84</v>
      </c>
      <c r="C86" s="1"/>
    </row>
    <row r="87" spans="2:3" x14ac:dyDescent="0.25">
      <c r="B87" s="1" t="s">
        <v>85</v>
      </c>
      <c r="C87" s="1"/>
    </row>
    <row r="88" spans="2:3" x14ac:dyDescent="0.25">
      <c r="B88" s="1" t="s">
        <v>86</v>
      </c>
      <c r="C88" s="1"/>
    </row>
    <row r="89" spans="2:3" x14ac:dyDescent="0.25">
      <c r="B89" s="1" t="s">
        <v>87</v>
      </c>
      <c r="C89" s="1"/>
    </row>
    <row r="90" spans="2:3" x14ac:dyDescent="0.25">
      <c r="B90" s="1" t="s">
        <v>88</v>
      </c>
      <c r="C90" s="1"/>
    </row>
    <row r="91" spans="2:3" x14ac:dyDescent="0.25">
      <c r="B91" s="1" t="s">
        <v>89</v>
      </c>
      <c r="C91" s="1"/>
    </row>
    <row r="92" spans="2:3" x14ac:dyDescent="0.25">
      <c r="B92" s="1" t="s">
        <v>90</v>
      </c>
      <c r="C92" s="1"/>
    </row>
    <row r="93" spans="2:3" x14ac:dyDescent="0.25">
      <c r="B93" s="1" t="s">
        <v>91</v>
      </c>
      <c r="C93" s="1"/>
    </row>
    <row r="94" spans="2:3" x14ac:dyDescent="0.25">
      <c r="B94" s="1" t="s">
        <v>92</v>
      </c>
      <c r="C94" s="1"/>
    </row>
    <row r="95" spans="2:3" x14ac:dyDescent="0.25">
      <c r="B95" s="1" t="s">
        <v>93</v>
      </c>
      <c r="C95" s="1"/>
    </row>
    <row r="96" spans="2:3" x14ac:dyDescent="0.25">
      <c r="B96" s="1" t="s">
        <v>94</v>
      </c>
      <c r="C96" s="1"/>
    </row>
    <row r="97" spans="2:3" x14ac:dyDescent="0.25">
      <c r="B97" s="1" t="s">
        <v>95</v>
      </c>
      <c r="C97" s="1"/>
    </row>
    <row r="98" spans="2:3" x14ac:dyDescent="0.25">
      <c r="B98" s="1" t="s">
        <v>96</v>
      </c>
      <c r="C98" s="1"/>
    </row>
    <row r="99" spans="2:3" x14ac:dyDescent="0.25">
      <c r="B99" s="1" t="s">
        <v>97</v>
      </c>
      <c r="C99" s="1"/>
    </row>
    <row r="100" spans="2:3" x14ac:dyDescent="0.25">
      <c r="B100" s="1" t="s">
        <v>98</v>
      </c>
      <c r="C100" s="1"/>
    </row>
    <row r="101" spans="2:3" x14ac:dyDescent="0.25">
      <c r="B101" s="1" t="s">
        <v>99</v>
      </c>
      <c r="C101" s="1"/>
    </row>
    <row r="102" spans="2:3" x14ac:dyDescent="0.25">
      <c r="B102" s="1" t="s">
        <v>100</v>
      </c>
      <c r="C102" s="1"/>
    </row>
    <row r="103" spans="2:3" x14ac:dyDescent="0.25">
      <c r="B103" s="1" t="s">
        <v>101</v>
      </c>
      <c r="C103" s="1" t="s">
        <v>21</v>
      </c>
    </row>
    <row r="104" spans="2:3" x14ac:dyDescent="0.25">
      <c r="B104" s="1" t="s">
        <v>102</v>
      </c>
      <c r="C104" s="1"/>
    </row>
    <row r="105" spans="2:3" x14ac:dyDescent="0.25">
      <c r="B105" s="1" t="s">
        <v>103</v>
      </c>
      <c r="C105" s="1"/>
    </row>
    <row r="106" spans="2:3" x14ac:dyDescent="0.25">
      <c r="B106" s="1" t="s">
        <v>104</v>
      </c>
      <c r="C106" s="1"/>
    </row>
    <row r="107" spans="2:3" x14ac:dyDescent="0.25">
      <c r="B107" s="1" t="s">
        <v>105</v>
      </c>
      <c r="C107" s="1"/>
    </row>
    <row r="108" spans="2:3" x14ac:dyDescent="0.25">
      <c r="B108" s="1" t="s">
        <v>106</v>
      </c>
      <c r="C108" s="1"/>
    </row>
    <row r="109" spans="2:3" x14ac:dyDescent="0.25">
      <c r="B109" s="1" t="s">
        <v>107</v>
      </c>
      <c r="C109" s="1"/>
    </row>
    <row r="110" spans="2:3" x14ac:dyDescent="0.25">
      <c r="B110" s="1" t="s">
        <v>108</v>
      </c>
      <c r="C110" s="1"/>
    </row>
    <row r="111" spans="2:3" x14ac:dyDescent="0.25">
      <c r="B111" s="1" t="s">
        <v>109</v>
      </c>
      <c r="C111" s="1"/>
    </row>
    <row r="112" spans="2:3" x14ac:dyDescent="0.25">
      <c r="B112" s="1" t="s">
        <v>110</v>
      </c>
      <c r="C112" s="1"/>
    </row>
    <row r="113" spans="2:3" x14ac:dyDescent="0.25">
      <c r="B113" s="1" t="s">
        <v>111</v>
      </c>
      <c r="C113" s="1"/>
    </row>
    <row r="114" spans="2:3" x14ac:dyDescent="0.25">
      <c r="B114" s="1" t="s">
        <v>112</v>
      </c>
      <c r="C114" s="1"/>
    </row>
    <row r="115" spans="2:3" x14ac:dyDescent="0.25">
      <c r="B115" s="1" t="s">
        <v>113</v>
      </c>
      <c r="C115" s="1"/>
    </row>
    <row r="116" spans="2:3" x14ac:dyDescent="0.25">
      <c r="B116" s="1" t="s">
        <v>114</v>
      </c>
      <c r="C116" s="1"/>
    </row>
    <row r="117" spans="2:3" x14ac:dyDescent="0.25">
      <c r="B117" s="1" t="s">
        <v>115</v>
      </c>
      <c r="C117" s="1"/>
    </row>
    <row r="118" spans="2:3" x14ac:dyDescent="0.25">
      <c r="B118" s="1" t="s">
        <v>116</v>
      </c>
      <c r="C118" s="1" t="s">
        <v>21</v>
      </c>
    </row>
    <row r="119" spans="2:3" x14ac:dyDescent="0.25">
      <c r="B119" s="1" t="s">
        <v>117</v>
      </c>
      <c r="C119" s="1"/>
    </row>
    <row r="120" spans="2:3" x14ac:dyDescent="0.25">
      <c r="B120" s="1" t="s">
        <v>118</v>
      </c>
      <c r="C120" s="1"/>
    </row>
    <row r="121" spans="2:3" x14ac:dyDescent="0.25">
      <c r="B121" s="1" t="s">
        <v>119</v>
      </c>
      <c r="C121" s="1"/>
    </row>
    <row r="122" spans="2:3" x14ac:dyDescent="0.25">
      <c r="B122" s="1" t="s">
        <v>120</v>
      </c>
      <c r="C122" s="1"/>
    </row>
    <row r="123" spans="2:3" x14ac:dyDescent="0.25">
      <c r="B123" s="1" t="s">
        <v>121</v>
      </c>
      <c r="C123" s="1"/>
    </row>
    <row r="124" spans="2:3" x14ac:dyDescent="0.25">
      <c r="B124" s="1" t="s">
        <v>122</v>
      </c>
      <c r="C124" s="1"/>
    </row>
    <row r="125" spans="2:3" x14ac:dyDescent="0.25">
      <c r="B125" s="1" t="s">
        <v>123</v>
      </c>
      <c r="C125" s="1" t="s">
        <v>21</v>
      </c>
    </row>
    <row r="126" spans="2:3" x14ac:dyDescent="0.25">
      <c r="B126" s="1" t="s">
        <v>124</v>
      </c>
      <c r="C126" s="1" t="s">
        <v>21</v>
      </c>
    </row>
    <row r="127" spans="2:3" x14ac:dyDescent="0.25">
      <c r="B127" s="1" t="s">
        <v>125</v>
      </c>
      <c r="C127" s="1"/>
    </row>
    <row r="128" spans="2:3" x14ac:dyDescent="0.25">
      <c r="B128" s="1" t="s">
        <v>126</v>
      </c>
      <c r="C128" s="1"/>
    </row>
    <row r="129" spans="2:3" x14ac:dyDescent="0.25">
      <c r="B129" s="1" t="s">
        <v>127</v>
      </c>
      <c r="C129" s="1" t="s">
        <v>21</v>
      </c>
    </row>
    <row r="130" spans="2:3" x14ac:dyDescent="0.25">
      <c r="B130" s="1" t="s">
        <v>128</v>
      </c>
      <c r="C130" s="1"/>
    </row>
    <row r="131" spans="2:3" x14ac:dyDescent="0.25">
      <c r="B131" s="1" t="s">
        <v>129</v>
      </c>
      <c r="C131" s="1"/>
    </row>
    <row r="132" spans="2:3" x14ac:dyDescent="0.25">
      <c r="B132" s="1" t="s">
        <v>130</v>
      </c>
      <c r="C132" s="1" t="s">
        <v>21</v>
      </c>
    </row>
    <row r="133" spans="2:3" x14ac:dyDescent="0.25">
      <c r="B133" s="1" t="s">
        <v>131</v>
      </c>
      <c r="C133" s="1"/>
    </row>
    <row r="134" spans="2:3" x14ac:dyDescent="0.25">
      <c r="B134" s="1" t="s">
        <v>132</v>
      </c>
      <c r="C134" s="1"/>
    </row>
    <row r="135" spans="2:3" x14ac:dyDescent="0.25">
      <c r="B135" s="1" t="s">
        <v>133</v>
      </c>
      <c r="C135" s="1" t="s">
        <v>21</v>
      </c>
    </row>
    <row r="136" spans="2:3" x14ac:dyDescent="0.25">
      <c r="B136" s="1" t="s">
        <v>134</v>
      </c>
      <c r="C136" s="1" t="s">
        <v>21</v>
      </c>
    </row>
    <row r="137" spans="2:3" x14ac:dyDescent="0.25">
      <c r="B137" s="1" t="s">
        <v>135</v>
      </c>
      <c r="C137" s="1"/>
    </row>
    <row r="138" spans="2:3" x14ac:dyDescent="0.25">
      <c r="B138" s="1" t="s">
        <v>136</v>
      </c>
      <c r="C138" s="1"/>
    </row>
    <row r="139" spans="2:3" x14ac:dyDescent="0.25">
      <c r="B139" s="1" t="s">
        <v>137</v>
      </c>
      <c r="C139" s="1"/>
    </row>
    <row r="140" spans="2:3" x14ac:dyDescent="0.25">
      <c r="B140" s="1" t="s">
        <v>138</v>
      </c>
      <c r="C140" s="1"/>
    </row>
    <row r="141" spans="2:3" x14ac:dyDescent="0.25">
      <c r="B141" s="1" t="s">
        <v>139</v>
      </c>
      <c r="C141" s="1"/>
    </row>
    <row r="142" spans="2:3" x14ac:dyDescent="0.25">
      <c r="B142" s="1" t="s">
        <v>140</v>
      </c>
      <c r="C142" s="1"/>
    </row>
    <row r="143" spans="2:3" x14ac:dyDescent="0.25">
      <c r="B143" s="1" t="s">
        <v>141</v>
      </c>
      <c r="C143" s="1"/>
    </row>
    <row r="144" spans="2:3" x14ac:dyDescent="0.25">
      <c r="B144" s="1" t="s">
        <v>142</v>
      </c>
      <c r="C144" s="1"/>
    </row>
    <row r="145" spans="2:3" x14ac:dyDescent="0.25">
      <c r="B145" s="1" t="s">
        <v>143</v>
      </c>
      <c r="C145" s="1" t="s">
        <v>21</v>
      </c>
    </row>
    <row r="146" spans="2:3" x14ac:dyDescent="0.25">
      <c r="B146" s="1" t="s">
        <v>144</v>
      </c>
      <c r="C146" s="1"/>
    </row>
    <row r="147" spans="2:3" x14ac:dyDescent="0.25">
      <c r="B147" s="1" t="s">
        <v>145</v>
      </c>
      <c r="C147" s="1"/>
    </row>
    <row r="148" spans="2:3" x14ac:dyDescent="0.25">
      <c r="B148" s="1" t="s">
        <v>146</v>
      </c>
      <c r="C148" s="1" t="s">
        <v>21</v>
      </c>
    </row>
    <row r="149" spans="2:3" x14ac:dyDescent="0.25">
      <c r="B149" s="1" t="s">
        <v>147</v>
      </c>
      <c r="C149" s="1"/>
    </row>
    <row r="150" spans="2:3" x14ac:dyDescent="0.25">
      <c r="B150" s="1" t="s">
        <v>148</v>
      </c>
      <c r="C150" s="1"/>
    </row>
    <row r="151" spans="2:3" x14ac:dyDescent="0.25">
      <c r="B151" s="1" t="s">
        <v>149</v>
      </c>
      <c r="C151" s="1"/>
    </row>
    <row r="152" spans="2:3" x14ac:dyDescent="0.25">
      <c r="B152" s="1" t="s">
        <v>150</v>
      </c>
      <c r="C152" s="1"/>
    </row>
    <row r="153" spans="2:3" x14ac:dyDescent="0.25">
      <c r="B153" s="1" t="s">
        <v>151</v>
      </c>
      <c r="C153" s="1"/>
    </row>
    <row r="154" spans="2:3" x14ac:dyDescent="0.25">
      <c r="B154" s="1" t="s">
        <v>152</v>
      </c>
      <c r="C154" s="1" t="s">
        <v>21</v>
      </c>
    </row>
    <row r="155" spans="2:3" x14ac:dyDescent="0.25">
      <c r="B155" s="1" t="s">
        <v>153</v>
      </c>
      <c r="C155" s="1"/>
    </row>
    <row r="156" spans="2:3" x14ac:dyDescent="0.25">
      <c r="B156" s="1" t="s">
        <v>154</v>
      </c>
      <c r="C156" s="1"/>
    </row>
    <row r="157" spans="2:3" x14ac:dyDescent="0.25">
      <c r="B157" s="1" t="s">
        <v>155</v>
      </c>
      <c r="C157" s="1"/>
    </row>
    <row r="158" spans="2:3" x14ac:dyDescent="0.25">
      <c r="B158" s="1" t="s">
        <v>156</v>
      </c>
      <c r="C158" s="1"/>
    </row>
    <row r="159" spans="2:3" x14ac:dyDescent="0.25">
      <c r="B159" s="1" t="s">
        <v>157</v>
      </c>
      <c r="C159" s="1" t="s">
        <v>21</v>
      </c>
    </row>
    <row r="160" spans="2:3" x14ac:dyDescent="0.25">
      <c r="B160" s="1" t="s">
        <v>158</v>
      </c>
      <c r="C160" s="1"/>
    </row>
    <row r="161" spans="2:3" x14ac:dyDescent="0.25">
      <c r="B161" s="1" t="s">
        <v>159</v>
      </c>
      <c r="C161" s="1"/>
    </row>
    <row r="162" spans="2:3" x14ac:dyDescent="0.25">
      <c r="B162" s="1" t="s">
        <v>160</v>
      </c>
      <c r="C162" s="1"/>
    </row>
    <row r="163" spans="2:3" x14ac:dyDescent="0.25">
      <c r="B163" s="1" t="s">
        <v>161</v>
      </c>
      <c r="C163" s="1" t="s">
        <v>21</v>
      </c>
    </row>
    <row r="164" spans="2:3" x14ac:dyDescent="0.25">
      <c r="B164" s="1" t="s">
        <v>162</v>
      </c>
      <c r="C164" s="1"/>
    </row>
    <row r="165" spans="2:3" x14ac:dyDescent="0.25">
      <c r="B165" s="1" t="s">
        <v>163</v>
      </c>
      <c r="C165" s="1" t="s">
        <v>21</v>
      </c>
    </row>
    <row r="166" spans="2:3" x14ac:dyDescent="0.25">
      <c r="B166" s="1" t="s">
        <v>164</v>
      </c>
      <c r="C166" s="1"/>
    </row>
    <row r="167" spans="2:3" x14ac:dyDescent="0.25">
      <c r="B167" s="1" t="s">
        <v>165</v>
      </c>
      <c r="C167" s="1"/>
    </row>
    <row r="168" spans="2:3" x14ac:dyDescent="0.25">
      <c r="B168" s="1" t="s">
        <v>166</v>
      </c>
      <c r="C168" s="1"/>
    </row>
    <row r="169" spans="2:3" x14ac:dyDescent="0.25">
      <c r="B169" s="1" t="s">
        <v>167</v>
      </c>
      <c r="C169" s="1"/>
    </row>
    <row r="170" spans="2:3" x14ac:dyDescent="0.25">
      <c r="B170" s="1" t="s">
        <v>168</v>
      </c>
      <c r="C170" s="1"/>
    </row>
    <row r="171" spans="2:3" x14ac:dyDescent="0.25">
      <c r="B171" s="1" t="s">
        <v>169</v>
      </c>
      <c r="C171" s="1"/>
    </row>
    <row r="172" spans="2:3" x14ac:dyDescent="0.25">
      <c r="B172" s="1" t="s">
        <v>170</v>
      </c>
      <c r="C172" s="1"/>
    </row>
    <row r="173" spans="2:3" x14ac:dyDescent="0.25">
      <c r="B173" s="1" t="s">
        <v>171</v>
      </c>
      <c r="C173" s="1"/>
    </row>
    <row r="174" spans="2:3" x14ac:dyDescent="0.25">
      <c r="B174" s="1" t="s">
        <v>172</v>
      </c>
      <c r="C174" s="1"/>
    </row>
    <row r="175" spans="2:3" x14ac:dyDescent="0.25">
      <c r="B175" s="1" t="s">
        <v>173</v>
      </c>
      <c r="C175" s="1"/>
    </row>
    <row r="176" spans="2:3" x14ac:dyDescent="0.25">
      <c r="B176" s="1" t="s">
        <v>174</v>
      </c>
      <c r="C176" s="1"/>
    </row>
    <row r="177" spans="2:3" x14ac:dyDescent="0.25">
      <c r="B177" s="1" t="s">
        <v>175</v>
      </c>
      <c r="C177" s="1"/>
    </row>
    <row r="178" spans="2:3" x14ac:dyDescent="0.25">
      <c r="B178" s="1" t="s">
        <v>176</v>
      </c>
      <c r="C178" s="1"/>
    </row>
    <row r="179" spans="2:3" x14ac:dyDescent="0.25">
      <c r="B179" s="1" t="s">
        <v>177</v>
      </c>
      <c r="C179" s="1" t="s">
        <v>21</v>
      </c>
    </row>
    <row r="180" spans="2:3" x14ac:dyDescent="0.25">
      <c r="B180" s="1" t="s">
        <v>178</v>
      </c>
      <c r="C180" s="1" t="s">
        <v>21</v>
      </c>
    </row>
    <row r="181" spans="2:3" x14ac:dyDescent="0.25">
      <c r="B181" s="1" t="s">
        <v>179</v>
      </c>
      <c r="C181" s="1"/>
    </row>
    <row r="182" spans="2:3" x14ac:dyDescent="0.25">
      <c r="B182" s="1" t="s">
        <v>180</v>
      </c>
      <c r="C182" s="1" t="s">
        <v>21</v>
      </c>
    </row>
    <row r="183" spans="2:3" x14ac:dyDescent="0.25">
      <c r="B183" s="1" t="s">
        <v>181</v>
      </c>
      <c r="C183" s="1" t="s">
        <v>21</v>
      </c>
    </row>
    <row r="184" spans="2:3" x14ac:dyDescent="0.25">
      <c r="B184" s="1" t="s">
        <v>182</v>
      </c>
      <c r="C184" s="1"/>
    </row>
    <row r="185" spans="2:3" x14ac:dyDescent="0.25">
      <c r="B185" s="1" t="s">
        <v>183</v>
      </c>
      <c r="C185" s="1"/>
    </row>
    <row r="186" spans="2:3" x14ac:dyDescent="0.25">
      <c r="B186" s="1" t="s">
        <v>184</v>
      </c>
      <c r="C186" s="1"/>
    </row>
    <row r="187" spans="2:3" x14ac:dyDescent="0.25">
      <c r="B187" s="1" t="s">
        <v>185</v>
      </c>
      <c r="C187" s="1"/>
    </row>
    <row r="188" spans="2:3" x14ac:dyDescent="0.25">
      <c r="B188" s="1" t="s">
        <v>186</v>
      </c>
      <c r="C188" s="1" t="s">
        <v>21</v>
      </c>
    </row>
    <row r="189" spans="2:3" x14ac:dyDescent="0.25">
      <c r="B189" s="1" t="s">
        <v>187</v>
      </c>
      <c r="C189" s="1"/>
    </row>
    <row r="190" spans="2:3" x14ac:dyDescent="0.25">
      <c r="B190" s="1" t="s">
        <v>188</v>
      </c>
      <c r="C190" s="1"/>
    </row>
    <row r="191" spans="2:3" x14ac:dyDescent="0.25">
      <c r="B191" s="1" t="s">
        <v>189</v>
      </c>
      <c r="C191" s="1"/>
    </row>
    <row r="192" spans="2:3" x14ac:dyDescent="0.25">
      <c r="B192" s="1" t="s">
        <v>190</v>
      </c>
      <c r="C192" s="1" t="s">
        <v>21</v>
      </c>
    </row>
    <row r="193" spans="2:3" x14ac:dyDescent="0.25">
      <c r="B193" s="1" t="s">
        <v>191</v>
      </c>
      <c r="C193" s="1"/>
    </row>
    <row r="194" spans="2:3" x14ac:dyDescent="0.25">
      <c r="B194" s="1" t="s">
        <v>192</v>
      </c>
      <c r="C194" s="1"/>
    </row>
    <row r="195" spans="2:3" x14ac:dyDescent="0.25">
      <c r="B195" s="1" t="s">
        <v>193</v>
      </c>
      <c r="C195" s="1"/>
    </row>
    <row r="196" spans="2:3" x14ac:dyDescent="0.25">
      <c r="B196" s="1" t="s">
        <v>194</v>
      </c>
      <c r="C196" s="1"/>
    </row>
    <row r="197" spans="2:3" x14ac:dyDescent="0.25">
      <c r="B197" s="1" t="s">
        <v>195</v>
      </c>
      <c r="C197" s="1"/>
    </row>
    <row r="198" spans="2:3" x14ac:dyDescent="0.25">
      <c r="B198" s="1" t="s">
        <v>196</v>
      </c>
      <c r="C198" s="1"/>
    </row>
    <row r="199" spans="2:3" x14ac:dyDescent="0.25">
      <c r="B199" s="1" t="s">
        <v>197</v>
      </c>
      <c r="C199" s="1" t="s">
        <v>21</v>
      </c>
    </row>
    <row r="200" spans="2:3" x14ac:dyDescent="0.25">
      <c r="B200" s="1" t="s">
        <v>198</v>
      </c>
      <c r="C200" s="1"/>
    </row>
    <row r="201" spans="2:3" x14ac:dyDescent="0.25">
      <c r="B201" s="1" t="s">
        <v>199</v>
      </c>
      <c r="C201" s="1"/>
    </row>
    <row r="202" spans="2:3" x14ac:dyDescent="0.25">
      <c r="B202" s="1" t="s">
        <v>200</v>
      </c>
      <c r="C202" s="1" t="s">
        <v>21</v>
      </c>
    </row>
    <row r="203" spans="2:3" x14ac:dyDescent="0.25">
      <c r="B203" s="1" t="s">
        <v>201</v>
      </c>
      <c r="C203" s="1" t="s">
        <v>21</v>
      </c>
    </row>
    <row r="204" spans="2:3" x14ac:dyDescent="0.25">
      <c r="B204" s="1" t="s">
        <v>202</v>
      </c>
      <c r="C204" s="1"/>
    </row>
    <row r="205" spans="2:3" x14ac:dyDescent="0.25">
      <c r="B205" s="1" t="s">
        <v>203</v>
      </c>
      <c r="C205" s="1" t="s">
        <v>21</v>
      </c>
    </row>
    <row r="206" spans="2:3" x14ac:dyDescent="0.25">
      <c r="B206" s="1" t="s">
        <v>204</v>
      </c>
      <c r="C206" s="1"/>
    </row>
    <row r="207" spans="2:3" x14ac:dyDescent="0.25">
      <c r="B207" s="1" t="s">
        <v>205</v>
      </c>
      <c r="C207" s="1"/>
    </row>
    <row r="208" spans="2:3" x14ac:dyDescent="0.25">
      <c r="B208" s="1" t="s">
        <v>206</v>
      </c>
      <c r="C208" s="1"/>
    </row>
    <row r="209" spans="2:3" x14ac:dyDescent="0.25">
      <c r="B209" s="1" t="s">
        <v>207</v>
      </c>
      <c r="C209" s="1"/>
    </row>
    <row r="210" spans="2:3" x14ac:dyDescent="0.25">
      <c r="B210" s="1" t="s">
        <v>208</v>
      </c>
      <c r="C210" s="1"/>
    </row>
    <row r="211" spans="2:3" x14ac:dyDescent="0.25">
      <c r="B211" s="1" t="s">
        <v>209</v>
      </c>
      <c r="C211" s="1"/>
    </row>
    <row r="212" spans="2:3" x14ac:dyDescent="0.25">
      <c r="B212" s="1" t="s">
        <v>210</v>
      </c>
      <c r="C212" s="1"/>
    </row>
    <row r="213" spans="2:3" x14ac:dyDescent="0.25">
      <c r="B213" s="1" t="s">
        <v>211</v>
      </c>
      <c r="C213" s="1"/>
    </row>
    <row r="214" spans="2:3" x14ac:dyDescent="0.25">
      <c r="B214" s="1" t="s">
        <v>212</v>
      </c>
      <c r="C214" s="1"/>
    </row>
    <row r="215" spans="2:3" x14ac:dyDescent="0.25">
      <c r="B215" s="1" t="s">
        <v>213</v>
      </c>
      <c r="C215" s="1"/>
    </row>
    <row r="216" spans="2:3" x14ac:dyDescent="0.25">
      <c r="B216" s="1" t="s">
        <v>214</v>
      </c>
      <c r="C216" s="1"/>
    </row>
    <row r="217" spans="2:3" x14ac:dyDescent="0.25">
      <c r="B217" s="1" t="s">
        <v>215</v>
      </c>
      <c r="C217" s="1"/>
    </row>
    <row r="218" spans="2:3" x14ac:dyDescent="0.25">
      <c r="B218" s="1" t="s">
        <v>216</v>
      </c>
      <c r="C218" s="1"/>
    </row>
    <row r="219" spans="2:3" x14ac:dyDescent="0.25">
      <c r="B219" s="1" t="s">
        <v>217</v>
      </c>
      <c r="C219" s="1"/>
    </row>
    <row r="220" spans="2:3" x14ac:dyDescent="0.25">
      <c r="B220" s="1" t="s">
        <v>218</v>
      </c>
      <c r="C220" s="1"/>
    </row>
    <row r="221" spans="2:3" x14ac:dyDescent="0.25">
      <c r="B221" s="1" t="s">
        <v>219</v>
      </c>
      <c r="C221" s="1" t="s">
        <v>21</v>
      </c>
    </row>
    <row r="222" spans="2:3" x14ac:dyDescent="0.25">
      <c r="B222" s="1" t="s">
        <v>220</v>
      </c>
      <c r="C222" s="1"/>
    </row>
    <row r="223" spans="2:3" x14ac:dyDescent="0.25">
      <c r="B223" s="1" t="s">
        <v>221</v>
      </c>
      <c r="C223" s="1" t="s">
        <v>21</v>
      </c>
    </row>
    <row r="224" spans="2:3" x14ac:dyDescent="0.25">
      <c r="B224" s="1" t="s">
        <v>222</v>
      </c>
      <c r="C224" s="1" t="s">
        <v>21</v>
      </c>
    </row>
    <row r="225" spans="2:3" x14ac:dyDescent="0.25">
      <c r="B225" s="1" t="s">
        <v>223</v>
      </c>
      <c r="C225" s="1" t="s">
        <v>21</v>
      </c>
    </row>
    <row r="226" spans="2:3" x14ac:dyDescent="0.25">
      <c r="B226" s="1" t="s">
        <v>224</v>
      </c>
      <c r="C226" s="1" t="s">
        <v>21</v>
      </c>
    </row>
    <row r="227" spans="2:3" x14ac:dyDescent="0.25">
      <c r="B227" s="1" t="s">
        <v>225</v>
      </c>
      <c r="C227" s="1"/>
    </row>
    <row r="228" spans="2:3" x14ac:dyDescent="0.25">
      <c r="B228" s="1" t="s">
        <v>226</v>
      </c>
      <c r="C228" s="1"/>
    </row>
    <row r="229" spans="2:3" x14ac:dyDescent="0.25">
      <c r="B229" s="1" t="s">
        <v>227</v>
      </c>
      <c r="C229" s="1"/>
    </row>
    <row r="230" spans="2:3" x14ac:dyDescent="0.25">
      <c r="B230" s="1" t="s">
        <v>228</v>
      </c>
      <c r="C230" s="1" t="s">
        <v>21</v>
      </c>
    </row>
    <row r="231" spans="2:3" x14ac:dyDescent="0.25">
      <c r="B231" s="1" t="s">
        <v>229</v>
      </c>
      <c r="C231" s="1"/>
    </row>
    <row r="232" spans="2:3" x14ac:dyDescent="0.25">
      <c r="B232" s="1" t="s">
        <v>230</v>
      </c>
      <c r="C232" s="1" t="s">
        <v>21</v>
      </c>
    </row>
    <row r="233" spans="2:3" x14ac:dyDescent="0.25">
      <c r="B233" s="1" t="s">
        <v>231</v>
      </c>
      <c r="C233" s="1" t="s">
        <v>21</v>
      </c>
    </row>
    <row r="234" spans="2:3" x14ac:dyDescent="0.25">
      <c r="B234" s="1" t="s">
        <v>232</v>
      </c>
      <c r="C234" s="1"/>
    </row>
    <row r="235" spans="2:3" x14ac:dyDescent="0.25">
      <c r="B235" s="1" t="s">
        <v>233</v>
      </c>
      <c r="C235" s="1"/>
    </row>
    <row r="236" spans="2:3" x14ac:dyDescent="0.25">
      <c r="B236" s="1" t="s">
        <v>234</v>
      </c>
      <c r="C236" s="1"/>
    </row>
    <row r="237" spans="2:3" x14ac:dyDescent="0.25">
      <c r="B237" s="1" t="s">
        <v>235</v>
      </c>
      <c r="C237" s="1"/>
    </row>
    <row r="238" spans="2:3" x14ac:dyDescent="0.25">
      <c r="B238" s="1" t="s">
        <v>236</v>
      </c>
      <c r="C238" s="1"/>
    </row>
    <row r="239" spans="2:3" x14ac:dyDescent="0.25">
      <c r="B239" s="1" t="s">
        <v>237</v>
      </c>
      <c r="C239" s="1" t="s">
        <v>21</v>
      </c>
    </row>
    <row r="240" spans="2:3" x14ac:dyDescent="0.25">
      <c r="B240" s="1" t="s">
        <v>238</v>
      </c>
      <c r="C240" s="1"/>
    </row>
    <row r="241" spans="2:3" x14ac:dyDescent="0.25">
      <c r="B241" s="1" t="s">
        <v>239</v>
      </c>
      <c r="C241" s="1" t="s">
        <v>21</v>
      </c>
    </row>
    <row r="242" spans="2:3" x14ac:dyDescent="0.25">
      <c r="B242" s="1" t="s">
        <v>240</v>
      </c>
      <c r="C242" s="1" t="s">
        <v>21</v>
      </c>
    </row>
    <row r="243" spans="2:3" x14ac:dyDescent="0.25">
      <c r="B243" s="1" t="s">
        <v>241</v>
      </c>
      <c r="C243" s="1"/>
    </row>
    <row r="244" spans="2:3" x14ac:dyDescent="0.25">
      <c r="B244" s="1" t="s">
        <v>242</v>
      </c>
      <c r="C244" s="1"/>
    </row>
    <row r="245" spans="2:3" x14ac:dyDescent="0.25">
      <c r="B245" s="1" t="s">
        <v>243</v>
      </c>
      <c r="C245" s="1" t="s">
        <v>21</v>
      </c>
    </row>
    <row r="246" spans="2:3" x14ac:dyDescent="0.25">
      <c r="B246" s="1" t="s">
        <v>244</v>
      </c>
      <c r="C246" s="1" t="s">
        <v>21</v>
      </c>
    </row>
    <row r="247" spans="2:3" x14ac:dyDescent="0.25">
      <c r="B247" s="1" t="s">
        <v>245</v>
      </c>
      <c r="C247" s="1" t="s">
        <v>21</v>
      </c>
    </row>
    <row r="248" spans="2:3" x14ac:dyDescent="0.25">
      <c r="B248" s="1" t="s">
        <v>246</v>
      </c>
      <c r="C248" s="1"/>
    </row>
    <row r="249" spans="2:3" x14ac:dyDescent="0.25">
      <c r="B249" s="1" t="s">
        <v>247</v>
      </c>
      <c r="C249" s="1"/>
    </row>
    <row r="250" spans="2:3" x14ac:dyDescent="0.25">
      <c r="B250" s="1" t="s">
        <v>248</v>
      </c>
      <c r="C250" s="1"/>
    </row>
    <row r="251" spans="2:3" x14ac:dyDescent="0.25">
      <c r="B251" s="1" t="s">
        <v>249</v>
      </c>
      <c r="C251" s="1"/>
    </row>
    <row r="252" spans="2:3" x14ac:dyDescent="0.25">
      <c r="B252" s="1" t="s">
        <v>250</v>
      </c>
      <c r="C252" s="1" t="s">
        <v>21</v>
      </c>
    </row>
    <row r="253" spans="2:3" x14ac:dyDescent="0.25">
      <c r="B253" s="1" t="s">
        <v>251</v>
      </c>
      <c r="C253" s="1" t="s">
        <v>21</v>
      </c>
    </row>
    <row r="254" spans="2:3" x14ac:dyDescent="0.25">
      <c r="B254" s="1" t="s">
        <v>252</v>
      </c>
      <c r="C254" s="1"/>
    </row>
    <row r="255" spans="2:3" x14ac:dyDescent="0.25">
      <c r="B255" s="1" t="s">
        <v>253</v>
      </c>
      <c r="C255" s="1" t="s">
        <v>21</v>
      </c>
    </row>
    <row r="256" spans="2:3" x14ac:dyDescent="0.25">
      <c r="B256" s="1" t="s">
        <v>254</v>
      </c>
      <c r="C256" s="1"/>
    </row>
    <row r="257" spans="2:3" x14ac:dyDescent="0.25">
      <c r="B257" s="1" t="s">
        <v>255</v>
      </c>
      <c r="C257" s="1" t="s">
        <v>21</v>
      </c>
    </row>
    <row r="258" spans="2:3" x14ac:dyDescent="0.25">
      <c r="B258" s="1" t="s">
        <v>256</v>
      </c>
      <c r="C258" s="1" t="s">
        <v>21</v>
      </c>
    </row>
    <row r="259" spans="2:3" x14ac:dyDescent="0.25">
      <c r="B259" s="1" t="s">
        <v>257</v>
      </c>
      <c r="C259" s="1"/>
    </row>
    <row r="260" spans="2:3" x14ac:dyDescent="0.25">
      <c r="B260" s="1" t="s">
        <v>258</v>
      </c>
      <c r="C260" s="1" t="s">
        <v>21</v>
      </c>
    </row>
    <row r="261" spans="2:3" x14ac:dyDescent="0.25">
      <c r="B261" s="1" t="s">
        <v>259</v>
      </c>
      <c r="C261" s="1" t="s">
        <v>21</v>
      </c>
    </row>
    <row r="262" spans="2:3" x14ac:dyDescent="0.25">
      <c r="B262" s="1" t="s">
        <v>260</v>
      </c>
      <c r="C262" s="1"/>
    </row>
    <row r="263" spans="2:3" x14ac:dyDescent="0.25">
      <c r="B263" s="1" t="s">
        <v>261</v>
      </c>
      <c r="C263" s="1" t="s">
        <v>21</v>
      </c>
    </row>
    <row r="264" spans="2:3" x14ac:dyDescent="0.25">
      <c r="B264" s="1" t="s">
        <v>262</v>
      </c>
      <c r="C264" s="1" t="s">
        <v>21</v>
      </c>
    </row>
    <row r="265" spans="2:3" x14ac:dyDescent="0.25">
      <c r="B265" s="1" t="s">
        <v>263</v>
      </c>
      <c r="C265" s="1" t="s">
        <v>21</v>
      </c>
    </row>
    <row r="266" spans="2:3" x14ac:dyDescent="0.25">
      <c r="B266" s="1" t="s">
        <v>264</v>
      </c>
      <c r="C266" s="1"/>
    </row>
    <row r="267" spans="2:3" x14ac:dyDescent="0.25">
      <c r="B267" s="1" t="s">
        <v>265</v>
      </c>
      <c r="C267" s="1"/>
    </row>
    <row r="268" spans="2:3" x14ac:dyDescent="0.25">
      <c r="B268" s="1" t="s">
        <v>266</v>
      </c>
      <c r="C268" s="1" t="s">
        <v>21</v>
      </c>
    </row>
    <row r="269" spans="2:3" x14ac:dyDescent="0.25">
      <c r="B269" s="1" t="s">
        <v>267</v>
      </c>
      <c r="C269" s="1"/>
    </row>
    <row r="270" spans="2:3" x14ac:dyDescent="0.25">
      <c r="B270" s="1" t="s">
        <v>268</v>
      </c>
      <c r="C270" s="1" t="s">
        <v>21</v>
      </c>
    </row>
    <row r="271" spans="2:3" x14ac:dyDescent="0.25">
      <c r="B271" s="1" t="s">
        <v>269</v>
      </c>
      <c r="C271" s="1" t="s">
        <v>21</v>
      </c>
    </row>
    <row r="272" spans="2:3" x14ac:dyDescent="0.25">
      <c r="B272" s="1" t="s">
        <v>270</v>
      </c>
      <c r="C272" s="1"/>
    </row>
    <row r="273" spans="2:3" x14ac:dyDescent="0.25">
      <c r="B273" s="1" t="s">
        <v>271</v>
      </c>
      <c r="C273" s="1" t="s">
        <v>21</v>
      </c>
    </row>
    <row r="274" spans="2:3" x14ac:dyDescent="0.25">
      <c r="B274" s="1" t="s">
        <v>272</v>
      </c>
      <c r="C274" s="1"/>
    </row>
    <row r="275" spans="2:3" x14ac:dyDescent="0.25">
      <c r="B275" s="1" t="s">
        <v>273</v>
      </c>
      <c r="C275" s="1" t="s">
        <v>21</v>
      </c>
    </row>
    <row r="276" spans="2:3" x14ac:dyDescent="0.25">
      <c r="B276" s="1" t="s">
        <v>274</v>
      </c>
      <c r="C276" s="1" t="s">
        <v>21</v>
      </c>
    </row>
    <row r="277" spans="2:3" x14ac:dyDescent="0.25">
      <c r="B277" s="1" t="s">
        <v>275</v>
      </c>
      <c r="C277" s="1" t="s">
        <v>21</v>
      </c>
    </row>
    <row r="278" spans="2:3" x14ac:dyDescent="0.25">
      <c r="B278" s="1" t="s">
        <v>276</v>
      </c>
      <c r="C278" s="1" t="s">
        <v>21</v>
      </c>
    </row>
    <row r="279" spans="2:3" x14ac:dyDescent="0.25">
      <c r="B279" s="1" t="s">
        <v>277</v>
      </c>
      <c r="C279" s="1"/>
    </row>
    <row r="280" spans="2:3" x14ac:dyDescent="0.25">
      <c r="B280" s="1" t="s">
        <v>278</v>
      </c>
      <c r="C280" s="1" t="s">
        <v>21</v>
      </c>
    </row>
    <row r="281" spans="2:3" x14ac:dyDescent="0.25">
      <c r="B281" s="1" t="s">
        <v>279</v>
      </c>
      <c r="C281" s="1"/>
    </row>
    <row r="282" spans="2:3" x14ac:dyDescent="0.25">
      <c r="B282" s="1" t="s">
        <v>280</v>
      </c>
      <c r="C282" s="1"/>
    </row>
    <row r="283" spans="2:3" x14ac:dyDescent="0.25">
      <c r="B283" s="1" t="s">
        <v>281</v>
      </c>
      <c r="C283" s="1" t="s">
        <v>21</v>
      </c>
    </row>
    <row r="284" spans="2:3" x14ac:dyDescent="0.25">
      <c r="B284" s="1" t="s">
        <v>282</v>
      </c>
      <c r="C284" s="1"/>
    </row>
    <row r="285" spans="2:3" x14ac:dyDescent="0.25">
      <c r="B285" s="1" t="s">
        <v>283</v>
      </c>
      <c r="C285" s="1" t="s">
        <v>21</v>
      </c>
    </row>
    <row r="286" spans="2:3" x14ac:dyDescent="0.25">
      <c r="B286" s="1" t="s">
        <v>284</v>
      </c>
      <c r="C286" s="1"/>
    </row>
    <row r="287" spans="2:3" x14ac:dyDescent="0.25">
      <c r="B287" s="1" t="s">
        <v>285</v>
      </c>
      <c r="C287" s="1" t="s">
        <v>21</v>
      </c>
    </row>
    <row r="288" spans="2:3" x14ac:dyDescent="0.25">
      <c r="B288" s="1" t="s">
        <v>286</v>
      </c>
      <c r="C288" s="1" t="s">
        <v>21</v>
      </c>
    </row>
    <row r="289" spans="2:3" x14ac:dyDescent="0.25">
      <c r="B289" s="1" t="s">
        <v>287</v>
      </c>
      <c r="C289" s="1"/>
    </row>
    <row r="290" spans="2:3" x14ac:dyDescent="0.25">
      <c r="B290" s="1" t="s">
        <v>288</v>
      </c>
      <c r="C290" s="1" t="s">
        <v>21</v>
      </c>
    </row>
    <row r="291" spans="2:3" x14ac:dyDescent="0.25">
      <c r="B291" s="1" t="s">
        <v>289</v>
      </c>
      <c r="C291" s="1"/>
    </row>
    <row r="292" spans="2:3" x14ac:dyDescent="0.25">
      <c r="B292" s="1" t="s">
        <v>290</v>
      </c>
      <c r="C292" s="1" t="s">
        <v>21</v>
      </c>
    </row>
    <row r="293" spans="2:3" x14ac:dyDescent="0.25">
      <c r="B293" s="1" t="s">
        <v>291</v>
      </c>
      <c r="C293" s="1" t="s">
        <v>21</v>
      </c>
    </row>
    <row r="294" spans="2:3" x14ac:dyDescent="0.25">
      <c r="B294" s="1" t="s">
        <v>292</v>
      </c>
      <c r="C294" s="1" t="s">
        <v>21</v>
      </c>
    </row>
    <row r="295" spans="2:3" x14ac:dyDescent="0.25">
      <c r="B295" s="1" t="s">
        <v>293</v>
      </c>
      <c r="C295" s="1" t="s">
        <v>21</v>
      </c>
    </row>
    <row r="296" spans="2:3" x14ac:dyDescent="0.25">
      <c r="B296" s="1" t="s">
        <v>294</v>
      </c>
      <c r="C296" s="1"/>
    </row>
    <row r="297" spans="2:3" x14ac:dyDescent="0.25">
      <c r="B297" s="1" t="s">
        <v>295</v>
      </c>
      <c r="C297" s="1"/>
    </row>
    <row r="298" spans="2:3" x14ac:dyDescent="0.25">
      <c r="B298" s="1" t="s">
        <v>296</v>
      </c>
      <c r="C298" s="1"/>
    </row>
    <row r="299" spans="2:3" x14ac:dyDescent="0.25">
      <c r="B299" s="1" t="s">
        <v>297</v>
      </c>
      <c r="C299" s="1" t="s">
        <v>21</v>
      </c>
    </row>
    <row r="300" spans="2:3" x14ac:dyDescent="0.25">
      <c r="B300" s="1" t="s">
        <v>298</v>
      </c>
      <c r="C300" s="1"/>
    </row>
    <row r="301" spans="2:3" x14ac:dyDescent="0.25">
      <c r="B301" s="1" t="s">
        <v>299</v>
      </c>
      <c r="C301" s="1"/>
    </row>
    <row r="302" spans="2:3" x14ac:dyDescent="0.25">
      <c r="B302" s="1"/>
      <c r="C30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B8BEB-4EAC-4505-AF51-89330F9E9C1A}">
  <dimension ref="A1:C302"/>
  <sheetViews>
    <sheetView tabSelected="1" workbookViewId="0">
      <selection activeCell="B1" sqref="B1"/>
    </sheetView>
  </sheetViews>
  <sheetFormatPr defaultColWidth="0" defaultRowHeight="15" x14ac:dyDescent="0.25"/>
  <cols>
    <col min="1" max="1" width="9.140625" customWidth="1"/>
    <col min="2" max="2" width="50.7109375" customWidth="1"/>
    <col min="4" max="16384" width="9.140625" hidden="1"/>
  </cols>
  <sheetData>
    <row r="1" spans="1:2" ht="18" x14ac:dyDescent="0.25">
      <c r="A1" s="2"/>
      <c r="B1" s="5" t="s">
        <v>303</v>
      </c>
    </row>
    <row r="2" spans="1:2" x14ac:dyDescent="0.25">
      <c r="A2" s="3" t="s">
        <v>302</v>
      </c>
      <c r="B2" s="4" t="s">
        <v>301</v>
      </c>
    </row>
    <row r="3" spans="1:2" x14ac:dyDescent="0.25">
      <c r="B3" t="s">
        <v>0</v>
      </c>
    </row>
    <row r="4" spans="1:2" x14ac:dyDescent="0.25">
      <c r="B4" t="s">
        <v>1</v>
      </c>
    </row>
    <row r="5" spans="1:2" x14ac:dyDescent="0.25">
      <c r="B5" t="s">
        <v>2</v>
      </c>
    </row>
    <row r="6" spans="1:2" x14ac:dyDescent="0.25">
      <c r="B6" t="s">
        <v>3</v>
      </c>
    </row>
    <row r="7" spans="1:2" x14ac:dyDescent="0.25">
      <c r="B7" t="s">
        <v>4</v>
      </c>
    </row>
    <row r="8" spans="1:2" x14ac:dyDescent="0.25">
      <c r="B8" t="s">
        <v>5</v>
      </c>
    </row>
    <row r="9" spans="1:2" x14ac:dyDescent="0.25">
      <c r="B9" t="s">
        <v>6</v>
      </c>
    </row>
    <row r="10" spans="1:2" x14ac:dyDescent="0.25">
      <c r="B10" t="s">
        <v>7</v>
      </c>
    </row>
    <row r="11" spans="1:2" x14ac:dyDescent="0.25">
      <c r="B11" t="s">
        <v>8</v>
      </c>
    </row>
    <row r="12" spans="1:2" x14ac:dyDescent="0.25">
      <c r="B12" t="s">
        <v>9</v>
      </c>
    </row>
    <row r="13" spans="1:2" x14ac:dyDescent="0.25">
      <c r="B13" t="s">
        <v>10</v>
      </c>
    </row>
    <row r="14" spans="1:2" x14ac:dyDescent="0.25">
      <c r="B14" t="s">
        <v>11</v>
      </c>
    </row>
    <row r="15" spans="1:2" x14ac:dyDescent="0.25">
      <c r="B15" t="s">
        <v>12</v>
      </c>
    </row>
    <row r="16" spans="1:2" x14ac:dyDescent="0.25">
      <c r="B16" t="s">
        <v>13</v>
      </c>
    </row>
    <row r="17" spans="2:2" x14ac:dyDescent="0.25">
      <c r="B17" t="s">
        <v>14</v>
      </c>
    </row>
    <row r="18" spans="2:2" x14ac:dyDescent="0.25">
      <c r="B18" t="s">
        <v>15</v>
      </c>
    </row>
    <row r="19" spans="2:2" x14ac:dyDescent="0.25">
      <c r="B19" t="s">
        <v>16</v>
      </c>
    </row>
    <row r="20" spans="2:2" x14ac:dyDescent="0.25">
      <c r="B20" t="s">
        <v>17</v>
      </c>
    </row>
    <row r="21" spans="2:2" x14ac:dyDescent="0.25">
      <c r="B21" t="s">
        <v>18</v>
      </c>
    </row>
    <row r="22" spans="2:2" x14ac:dyDescent="0.25">
      <c r="B22" t="s">
        <v>19</v>
      </c>
    </row>
    <row r="23" spans="2:2" x14ac:dyDescent="0.25">
      <c r="B23" t="s">
        <v>20</v>
      </c>
    </row>
    <row r="24" spans="2:2" x14ac:dyDescent="0.25">
      <c r="B24" t="s">
        <v>22</v>
      </c>
    </row>
    <row r="25" spans="2:2" x14ac:dyDescent="0.25">
      <c r="B25" t="s">
        <v>23</v>
      </c>
    </row>
    <row r="26" spans="2:2" x14ac:dyDescent="0.25">
      <c r="B26" t="s">
        <v>24</v>
      </c>
    </row>
    <row r="27" spans="2:2" x14ac:dyDescent="0.25">
      <c r="B27" t="s">
        <v>25</v>
      </c>
    </row>
    <row r="28" spans="2:2" x14ac:dyDescent="0.25">
      <c r="B28" t="s">
        <v>300</v>
      </c>
    </row>
    <row r="29" spans="2:2" x14ac:dyDescent="0.25">
      <c r="B29" t="s">
        <v>26</v>
      </c>
    </row>
    <row r="30" spans="2:2" x14ac:dyDescent="0.25">
      <c r="B30" t="s">
        <v>27</v>
      </c>
    </row>
    <row r="31" spans="2:2" x14ac:dyDescent="0.25">
      <c r="B31" t="s">
        <v>28</v>
      </c>
    </row>
    <row r="32" spans="2:2" x14ac:dyDescent="0.25">
      <c r="B32" t="s">
        <v>29</v>
      </c>
    </row>
    <row r="33" spans="2:2" x14ac:dyDescent="0.25">
      <c r="B33" t="s">
        <v>30</v>
      </c>
    </row>
    <row r="34" spans="2:2" x14ac:dyDescent="0.25">
      <c r="B34" t="s">
        <v>31</v>
      </c>
    </row>
    <row r="35" spans="2:2" x14ac:dyDescent="0.25">
      <c r="B35" t="s">
        <v>32</v>
      </c>
    </row>
    <row r="36" spans="2:2" x14ac:dyDescent="0.25">
      <c r="B36" t="s">
        <v>33</v>
      </c>
    </row>
    <row r="37" spans="2:2" x14ac:dyDescent="0.25">
      <c r="B37" t="s">
        <v>34</v>
      </c>
    </row>
    <row r="38" spans="2:2" x14ac:dyDescent="0.25">
      <c r="B38" t="s">
        <v>35</v>
      </c>
    </row>
    <row r="39" spans="2:2" x14ac:dyDescent="0.25">
      <c r="B39" t="s">
        <v>36</v>
      </c>
    </row>
    <row r="40" spans="2:2" x14ac:dyDescent="0.25">
      <c r="B40" t="s">
        <v>37</v>
      </c>
    </row>
    <row r="41" spans="2:2" x14ac:dyDescent="0.25">
      <c r="B41" t="s">
        <v>38</v>
      </c>
    </row>
    <row r="42" spans="2:2" x14ac:dyDescent="0.25">
      <c r="B42" t="s">
        <v>39</v>
      </c>
    </row>
    <row r="43" spans="2:2" x14ac:dyDescent="0.25">
      <c r="B43" t="s">
        <v>40</v>
      </c>
    </row>
    <row r="44" spans="2:2" x14ac:dyDescent="0.25">
      <c r="B44" t="s">
        <v>41</v>
      </c>
    </row>
    <row r="45" spans="2:2" x14ac:dyDescent="0.25">
      <c r="B45" t="s">
        <v>42</v>
      </c>
    </row>
    <row r="46" spans="2:2" x14ac:dyDescent="0.25">
      <c r="B46" t="s">
        <v>43</v>
      </c>
    </row>
    <row r="47" spans="2:2" x14ac:dyDescent="0.25">
      <c r="B47" t="s">
        <v>44</v>
      </c>
    </row>
    <row r="48" spans="2:2" x14ac:dyDescent="0.25">
      <c r="B48" t="s">
        <v>45</v>
      </c>
    </row>
    <row r="49" spans="2:2" x14ac:dyDescent="0.25">
      <c r="B49" t="s">
        <v>46</v>
      </c>
    </row>
    <row r="50" spans="2:2" x14ac:dyDescent="0.25">
      <c r="B50" t="s">
        <v>47</v>
      </c>
    </row>
    <row r="51" spans="2:2" x14ac:dyDescent="0.25">
      <c r="B51" t="s">
        <v>48</v>
      </c>
    </row>
    <row r="52" spans="2:2" x14ac:dyDescent="0.25">
      <c r="B52" t="s">
        <v>49</v>
      </c>
    </row>
    <row r="53" spans="2:2" x14ac:dyDescent="0.25">
      <c r="B53" t="s">
        <v>50</v>
      </c>
    </row>
    <row r="54" spans="2:2" x14ac:dyDescent="0.25">
      <c r="B54" t="s">
        <v>51</v>
      </c>
    </row>
    <row r="55" spans="2:2" x14ac:dyDescent="0.25">
      <c r="B55" t="s">
        <v>52</v>
      </c>
    </row>
    <row r="56" spans="2:2" x14ac:dyDescent="0.25">
      <c r="B56" t="s">
        <v>53</v>
      </c>
    </row>
    <row r="57" spans="2:2" x14ac:dyDescent="0.25">
      <c r="B57" t="s">
        <v>54</v>
      </c>
    </row>
    <row r="58" spans="2:2" x14ac:dyDescent="0.25">
      <c r="B58" t="s">
        <v>55</v>
      </c>
    </row>
    <row r="59" spans="2:2" x14ac:dyDescent="0.25">
      <c r="B59" t="s">
        <v>56</v>
      </c>
    </row>
    <row r="60" spans="2:2" x14ac:dyDescent="0.25">
      <c r="B60" t="s">
        <v>57</v>
      </c>
    </row>
    <row r="61" spans="2:2" x14ac:dyDescent="0.25">
      <c r="B61" t="s">
        <v>58</v>
      </c>
    </row>
    <row r="62" spans="2:2" x14ac:dyDescent="0.25">
      <c r="B62" t="s">
        <v>59</v>
      </c>
    </row>
    <row r="63" spans="2:2" x14ac:dyDescent="0.25">
      <c r="B63" t="s">
        <v>60</v>
      </c>
    </row>
    <row r="64" spans="2:2" x14ac:dyDescent="0.25">
      <c r="B64" t="s">
        <v>61</v>
      </c>
    </row>
    <row r="65" spans="2:2" x14ac:dyDescent="0.25">
      <c r="B65" t="s">
        <v>62</v>
      </c>
    </row>
    <row r="66" spans="2:2" x14ac:dyDescent="0.25">
      <c r="B66" t="s">
        <v>63</v>
      </c>
    </row>
    <row r="67" spans="2:2" x14ac:dyDescent="0.25">
      <c r="B67" t="s">
        <v>64</v>
      </c>
    </row>
    <row r="68" spans="2:2" x14ac:dyDescent="0.25">
      <c r="B68" t="s">
        <v>65</v>
      </c>
    </row>
    <row r="69" spans="2:2" x14ac:dyDescent="0.25">
      <c r="B69" t="s">
        <v>66</v>
      </c>
    </row>
    <row r="70" spans="2:2" x14ac:dyDescent="0.25">
      <c r="B70" t="s">
        <v>67</v>
      </c>
    </row>
    <row r="71" spans="2:2" x14ac:dyDescent="0.25">
      <c r="B71" t="s">
        <v>68</v>
      </c>
    </row>
    <row r="72" spans="2:2" x14ac:dyDescent="0.25">
      <c r="B72" t="s">
        <v>69</v>
      </c>
    </row>
    <row r="73" spans="2:2" x14ac:dyDescent="0.25">
      <c r="B73" t="s">
        <v>70</v>
      </c>
    </row>
    <row r="74" spans="2:2" x14ac:dyDescent="0.25">
      <c r="B74" t="s">
        <v>71</v>
      </c>
    </row>
    <row r="75" spans="2:2" x14ac:dyDescent="0.25">
      <c r="B75" t="s">
        <v>72</v>
      </c>
    </row>
    <row r="76" spans="2:2" x14ac:dyDescent="0.25">
      <c r="B76" t="s">
        <v>73</v>
      </c>
    </row>
    <row r="77" spans="2:2" x14ac:dyDescent="0.25">
      <c r="B77" t="s">
        <v>74</v>
      </c>
    </row>
    <row r="78" spans="2:2" x14ac:dyDescent="0.25">
      <c r="B78" t="s">
        <v>75</v>
      </c>
    </row>
    <row r="79" spans="2:2" x14ac:dyDescent="0.25">
      <c r="B79" t="s">
        <v>76</v>
      </c>
    </row>
    <row r="80" spans="2:2" x14ac:dyDescent="0.25">
      <c r="B80" t="s">
        <v>77</v>
      </c>
    </row>
    <row r="81" spans="2:2" x14ac:dyDescent="0.25">
      <c r="B81" t="s">
        <v>78</v>
      </c>
    </row>
    <row r="82" spans="2:2" x14ac:dyDescent="0.25">
      <c r="B82" t="s">
        <v>79</v>
      </c>
    </row>
    <row r="83" spans="2:2" x14ac:dyDescent="0.25">
      <c r="B83" t="s">
        <v>80</v>
      </c>
    </row>
    <row r="84" spans="2:2" x14ac:dyDescent="0.25">
      <c r="B84" t="s">
        <v>81</v>
      </c>
    </row>
    <row r="85" spans="2:2" x14ac:dyDescent="0.25">
      <c r="B85" t="s">
        <v>82</v>
      </c>
    </row>
    <row r="86" spans="2:2" x14ac:dyDescent="0.25">
      <c r="B86" t="s">
        <v>83</v>
      </c>
    </row>
    <row r="87" spans="2:2" x14ac:dyDescent="0.25">
      <c r="B87" t="s">
        <v>84</v>
      </c>
    </row>
    <row r="88" spans="2:2" x14ac:dyDescent="0.25">
      <c r="B88" t="s">
        <v>85</v>
      </c>
    </row>
    <row r="89" spans="2:2" x14ac:dyDescent="0.25">
      <c r="B89" t="s">
        <v>86</v>
      </c>
    </row>
    <row r="90" spans="2:2" x14ac:dyDescent="0.25">
      <c r="B90" t="s">
        <v>87</v>
      </c>
    </row>
    <row r="91" spans="2:2" x14ac:dyDescent="0.25">
      <c r="B91" t="s">
        <v>88</v>
      </c>
    </row>
    <row r="92" spans="2:2" x14ac:dyDescent="0.25">
      <c r="B92" t="s">
        <v>89</v>
      </c>
    </row>
    <row r="93" spans="2:2" x14ac:dyDescent="0.25">
      <c r="B93" t="s">
        <v>90</v>
      </c>
    </row>
    <row r="94" spans="2:2" x14ac:dyDescent="0.25">
      <c r="B94" t="s">
        <v>91</v>
      </c>
    </row>
    <row r="95" spans="2:2" x14ac:dyDescent="0.25">
      <c r="B95" t="s">
        <v>92</v>
      </c>
    </row>
    <row r="96" spans="2:2" x14ac:dyDescent="0.25">
      <c r="B96" t="s">
        <v>93</v>
      </c>
    </row>
    <row r="97" spans="2:2" x14ac:dyDescent="0.25">
      <c r="B97" t="s">
        <v>94</v>
      </c>
    </row>
    <row r="98" spans="2:2" x14ac:dyDescent="0.25">
      <c r="B98" t="s">
        <v>95</v>
      </c>
    </row>
    <row r="99" spans="2:2" x14ac:dyDescent="0.25">
      <c r="B99" t="s">
        <v>96</v>
      </c>
    </row>
    <row r="100" spans="2:2" x14ac:dyDescent="0.25">
      <c r="B100" t="s">
        <v>97</v>
      </c>
    </row>
    <row r="101" spans="2:2" x14ac:dyDescent="0.25">
      <c r="B101" t="s">
        <v>98</v>
      </c>
    </row>
    <row r="102" spans="2:2" x14ac:dyDescent="0.25">
      <c r="B102" t="s">
        <v>99</v>
      </c>
    </row>
    <row r="103" spans="2:2" x14ac:dyDescent="0.25">
      <c r="B103" t="s">
        <v>100</v>
      </c>
    </row>
    <row r="104" spans="2:2" x14ac:dyDescent="0.25">
      <c r="B104" t="s">
        <v>101</v>
      </c>
    </row>
    <row r="105" spans="2:2" x14ac:dyDescent="0.25">
      <c r="B105" t="s">
        <v>102</v>
      </c>
    </row>
    <row r="106" spans="2:2" x14ac:dyDescent="0.25">
      <c r="B106" t="s">
        <v>103</v>
      </c>
    </row>
    <row r="107" spans="2:2" x14ac:dyDescent="0.25">
      <c r="B107" t="s">
        <v>104</v>
      </c>
    </row>
    <row r="108" spans="2:2" x14ac:dyDescent="0.25">
      <c r="B108" t="s">
        <v>105</v>
      </c>
    </row>
    <row r="109" spans="2:2" x14ac:dyDescent="0.25">
      <c r="B109" t="s">
        <v>106</v>
      </c>
    </row>
    <row r="110" spans="2:2" x14ac:dyDescent="0.25">
      <c r="B110" t="s">
        <v>107</v>
      </c>
    </row>
    <row r="111" spans="2:2" x14ac:dyDescent="0.25">
      <c r="B111" t="s">
        <v>108</v>
      </c>
    </row>
    <row r="112" spans="2:2" x14ac:dyDescent="0.25">
      <c r="B112" t="s">
        <v>109</v>
      </c>
    </row>
    <row r="113" spans="2:2" x14ac:dyDescent="0.25">
      <c r="B113" t="s">
        <v>110</v>
      </c>
    </row>
    <row r="114" spans="2:2" x14ac:dyDescent="0.25">
      <c r="B114" t="s">
        <v>111</v>
      </c>
    </row>
    <row r="115" spans="2:2" x14ac:dyDescent="0.25">
      <c r="B115" t="s">
        <v>112</v>
      </c>
    </row>
    <row r="116" spans="2:2" x14ac:dyDescent="0.25">
      <c r="B116" t="s">
        <v>113</v>
      </c>
    </row>
    <row r="117" spans="2:2" x14ac:dyDescent="0.25">
      <c r="B117" t="s">
        <v>114</v>
      </c>
    </row>
    <row r="118" spans="2:2" x14ac:dyDescent="0.25">
      <c r="B118" t="s">
        <v>115</v>
      </c>
    </row>
    <row r="119" spans="2:2" x14ac:dyDescent="0.25">
      <c r="B119" t="s">
        <v>116</v>
      </c>
    </row>
    <row r="120" spans="2:2" x14ac:dyDescent="0.25">
      <c r="B120" t="s">
        <v>117</v>
      </c>
    </row>
    <row r="121" spans="2:2" x14ac:dyDescent="0.25">
      <c r="B121" t="s">
        <v>118</v>
      </c>
    </row>
    <row r="122" spans="2:2" x14ac:dyDescent="0.25">
      <c r="B122" t="s">
        <v>119</v>
      </c>
    </row>
    <row r="123" spans="2:2" x14ac:dyDescent="0.25">
      <c r="B123" t="s">
        <v>120</v>
      </c>
    </row>
    <row r="124" spans="2:2" x14ac:dyDescent="0.25">
      <c r="B124" t="s">
        <v>121</v>
      </c>
    </row>
    <row r="125" spans="2:2" x14ac:dyDescent="0.25">
      <c r="B125" t="s">
        <v>122</v>
      </c>
    </row>
    <row r="126" spans="2:2" x14ac:dyDescent="0.25">
      <c r="B126" t="s">
        <v>123</v>
      </c>
    </row>
    <row r="127" spans="2:2" x14ac:dyDescent="0.25">
      <c r="B127" t="s">
        <v>124</v>
      </c>
    </row>
    <row r="128" spans="2:2" x14ac:dyDescent="0.25">
      <c r="B128" t="s">
        <v>125</v>
      </c>
    </row>
    <row r="129" spans="2:2" x14ac:dyDescent="0.25">
      <c r="B129" t="s">
        <v>126</v>
      </c>
    </row>
    <row r="130" spans="2:2" x14ac:dyDescent="0.25">
      <c r="B130" t="s">
        <v>127</v>
      </c>
    </row>
    <row r="131" spans="2:2" x14ac:dyDescent="0.25">
      <c r="B131" t="s">
        <v>128</v>
      </c>
    </row>
    <row r="132" spans="2:2" x14ac:dyDescent="0.25">
      <c r="B132" t="s">
        <v>129</v>
      </c>
    </row>
    <row r="133" spans="2:2" x14ac:dyDescent="0.25">
      <c r="B133" t="s">
        <v>130</v>
      </c>
    </row>
    <row r="134" spans="2:2" x14ac:dyDescent="0.25">
      <c r="B134" t="s">
        <v>131</v>
      </c>
    </row>
    <row r="135" spans="2:2" x14ac:dyDescent="0.25">
      <c r="B135" t="s">
        <v>132</v>
      </c>
    </row>
    <row r="136" spans="2:2" x14ac:dyDescent="0.25">
      <c r="B136" t="s">
        <v>133</v>
      </c>
    </row>
    <row r="137" spans="2:2" x14ac:dyDescent="0.25">
      <c r="B137" t="s">
        <v>134</v>
      </c>
    </row>
    <row r="138" spans="2:2" x14ac:dyDescent="0.25">
      <c r="B138" t="s">
        <v>135</v>
      </c>
    </row>
    <row r="139" spans="2:2" x14ac:dyDescent="0.25">
      <c r="B139" t="s">
        <v>136</v>
      </c>
    </row>
    <row r="140" spans="2:2" x14ac:dyDescent="0.25">
      <c r="B140" t="s">
        <v>137</v>
      </c>
    </row>
    <row r="141" spans="2:2" x14ac:dyDescent="0.25">
      <c r="B141" t="s">
        <v>138</v>
      </c>
    </row>
    <row r="142" spans="2:2" x14ac:dyDescent="0.25">
      <c r="B142" t="s">
        <v>139</v>
      </c>
    </row>
    <row r="143" spans="2:2" x14ac:dyDescent="0.25">
      <c r="B143" t="s">
        <v>140</v>
      </c>
    </row>
    <row r="144" spans="2:2" x14ac:dyDescent="0.25">
      <c r="B144" t="s">
        <v>141</v>
      </c>
    </row>
    <row r="145" spans="2:2" x14ac:dyDescent="0.25">
      <c r="B145" t="s">
        <v>142</v>
      </c>
    </row>
    <row r="146" spans="2:2" x14ac:dyDescent="0.25">
      <c r="B146" t="s">
        <v>143</v>
      </c>
    </row>
    <row r="147" spans="2:2" x14ac:dyDescent="0.25">
      <c r="B147" t="s">
        <v>144</v>
      </c>
    </row>
    <row r="148" spans="2:2" x14ac:dyDescent="0.25">
      <c r="B148" t="s">
        <v>145</v>
      </c>
    </row>
    <row r="149" spans="2:2" x14ac:dyDescent="0.25">
      <c r="B149" t="s">
        <v>146</v>
      </c>
    </row>
    <row r="150" spans="2:2" x14ac:dyDescent="0.25">
      <c r="B150" t="s">
        <v>147</v>
      </c>
    </row>
    <row r="151" spans="2:2" x14ac:dyDescent="0.25">
      <c r="B151" t="s">
        <v>148</v>
      </c>
    </row>
    <row r="152" spans="2:2" x14ac:dyDescent="0.25">
      <c r="B152" t="s">
        <v>149</v>
      </c>
    </row>
    <row r="153" spans="2:2" x14ac:dyDescent="0.25">
      <c r="B153" t="s">
        <v>150</v>
      </c>
    </row>
    <row r="154" spans="2:2" x14ac:dyDescent="0.25">
      <c r="B154" t="s">
        <v>151</v>
      </c>
    </row>
    <row r="155" spans="2:2" x14ac:dyDescent="0.25">
      <c r="B155" t="s">
        <v>152</v>
      </c>
    </row>
    <row r="156" spans="2:2" x14ac:dyDescent="0.25">
      <c r="B156" t="s">
        <v>153</v>
      </c>
    </row>
    <row r="157" spans="2:2" x14ac:dyDescent="0.25">
      <c r="B157" t="s">
        <v>154</v>
      </c>
    </row>
    <row r="158" spans="2:2" x14ac:dyDescent="0.25">
      <c r="B158" t="s">
        <v>155</v>
      </c>
    </row>
    <row r="159" spans="2:2" x14ac:dyDescent="0.25">
      <c r="B159" t="s">
        <v>156</v>
      </c>
    </row>
    <row r="160" spans="2:2" x14ac:dyDescent="0.25">
      <c r="B160" t="s">
        <v>157</v>
      </c>
    </row>
    <row r="161" spans="2:2" x14ac:dyDescent="0.25">
      <c r="B161" t="s">
        <v>158</v>
      </c>
    </row>
    <row r="162" spans="2:2" x14ac:dyDescent="0.25">
      <c r="B162" t="s">
        <v>159</v>
      </c>
    </row>
    <row r="163" spans="2:2" x14ac:dyDescent="0.25">
      <c r="B163" t="s">
        <v>160</v>
      </c>
    </row>
    <row r="164" spans="2:2" x14ac:dyDescent="0.25">
      <c r="B164" t="s">
        <v>161</v>
      </c>
    </row>
    <row r="165" spans="2:2" x14ac:dyDescent="0.25">
      <c r="B165" t="s">
        <v>162</v>
      </c>
    </row>
    <row r="166" spans="2:2" x14ac:dyDescent="0.25">
      <c r="B166" t="s">
        <v>163</v>
      </c>
    </row>
    <row r="167" spans="2:2" x14ac:dyDescent="0.25">
      <c r="B167" t="s">
        <v>164</v>
      </c>
    </row>
    <row r="168" spans="2:2" x14ac:dyDescent="0.25">
      <c r="B168" t="s">
        <v>165</v>
      </c>
    </row>
    <row r="169" spans="2:2" x14ac:dyDescent="0.25">
      <c r="B169" t="s">
        <v>166</v>
      </c>
    </row>
    <row r="170" spans="2:2" x14ac:dyDescent="0.25">
      <c r="B170" t="s">
        <v>167</v>
      </c>
    </row>
    <row r="171" spans="2:2" x14ac:dyDescent="0.25">
      <c r="B171" t="s">
        <v>168</v>
      </c>
    </row>
    <row r="172" spans="2:2" x14ac:dyDescent="0.25">
      <c r="B172" t="s">
        <v>169</v>
      </c>
    </row>
    <row r="173" spans="2:2" x14ac:dyDescent="0.25">
      <c r="B173" t="s">
        <v>170</v>
      </c>
    </row>
    <row r="174" spans="2:2" x14ac:dyDescent="0.25">
      <c r="B174" t="s">
        <v>171</v>
      </c>
    </row>
    <row r="175" spans="2:2" x14ac:dyDescent="0.25">
      <c r="B175" t="s">
        <v>172</v>
      </c>
    </row>
    <row r="176" spans="2:2" x14ac:dyDescent="0.25">
      <c r="B176" t="s">
        <v>173</v>
      </c>
    </row>
    <row r="177" spans="2:2" x14ac:dyDescent="0.25">
      <c r="B177" t="s">
        <v>174</v>
      </c>
    </row>
    <row r="178" spans="2:2" x14ac:dyDescent="0.25">
      <c r="B178" t="s">
        <v>175</v>
      </c>
    </row>
    <row r="179" spans="2:2" x14ac:dyDescent="0.25">
      <c r="B179" t="s">
        <v>176</v>
      </c>
    </row>
    <row r="180" spans="2:2" x14ac:dyDescent="0.25">
      <c r="B180" t="s">
        <v>177</v>
      </c>
    </row>
    <row r="181" spans="2:2" x14ac:dyDescent="0.25">
      <c r="B181" t="s">
        <v>178</v>
      </c>
    </row>
    <row r="182" spans="2:2" x14ac:dyDescent="0.25">
      <c r="B182" t="s">
        <v>179</v>
      </c>
    </row>
    <row r="183" spans="2:2" x14ac:dyDescent="0.25">
      <c r="B183" t="s">
        <v>180</v>
      </c>
    </row>
    <row r="184" spans="2:2" x14ac:dyDescent="0.25">
      <c r="B184" t="s">
        <v>181</v>
      </c>
    </row>
    <row r="185" spans="2:2" x14ac:dyDescent="0.25">
      <c r="B185" t="s">
        <v>182</v>
      </c>
    </row>
    <row r="186" spans="2:2" x14ac:dyDescent="0.25">
      <c r="B186" t="s">
        <v>183</v>
      </c>
    </row>
    <row r="187" spans="2:2" x14ac:dyDescent="0.25">
      <c r="B187" t="s">
        <v>184</v>
      </c>
    </row>
    <row r="188" spans="2:2" x14ac:dyDescent="0.25">
      <c r="B188" t="s">
        <v>185</v>
      </c>
    </row>
    <row r="189" spans="2:2" x14ac:dyDescent="0.25">
      <c r="B189" t="s">
        <v>186</v>
      </c>
    </row>
    <row r="190" spans="2:2" x14ac:dyDescent="0.25">
      <c r="B190" t="s">
        <v>187</v>
      </c>
    </row>
    <row r="191" spans="2:2" x14ac:dyDescent="0.25">
      <c r="B191" t="s">
        <v>188</v>
      </c>
    </row>
    <row r="192" spans="2:2" x14ac:dyDescent="0.25">
      <c r="B192" t="s">
        <v>189</v>
      </c>
    </row>
    <row r="193" spans="2:2" x14ac:dyDescent="0.25">
      <c r="B193" t="s">
        <v>190</v>
      </c>
    </row>
    <row r="194" spans="2:2" x14ac:dyDescent="0.25">
      <c r="B194" t="s">
        <v>191</v>
      </c>
    </row>
    <row r="195" spans="2:2" x14ac:dyDescent="0.25">
      <c r="B195" t="s">
        <v>192</v>
      </c>
    </row>
    <row r="196" spans="2:2" x14ac:dyDescent="0.25">
      <c r="B196" t="s">
        <v>193</v>
      </c>
    </row>
    <row r="197" spans="2:2" x14ac:dyDescent="0.25">
      <c r="B197" t="s">
        <v>194</v>
      </c>
    </row>
    <row r="198" spans="2:2" x14ac:dyDescent="0.25">
      <c r="B198" t="s">
        <v>195</v>
      </c>
    </row>
    <row r="199" spans="2:2" x14ac:dyDescent="0.25">
      <c r="B199" t="s">
        <v>196</v>
      </c>
    </row>
    <row r="200" spans="2:2" x14ac:dyDescent="0.25">
      <c r="B200" t="s">
        <v>197</v>
      </c>
    </row>
    <row r="201" spans="2:2" x14ac:dyDescent="0.25">
      <c r="B201" t="s">
        <v>198</v>
      </c>
    </row>
    <row r="202" spans="2:2" x14ac:dyDescent="0.25">
      <c r="B202" t="s">
        <v>199</v>
      </c>
    </row>
    <row r="203" spans="2:2" x14ac:dyDescent="0.25">
      <c r="B203" t="s">
        <v>200</v>
      </c>
    </row>
    <row r="204" spans="2:2" x14ac:dyDescent="0.25">
      <c r="B204" t="s">
        <v>201</v>
      </c>
    </row>
    <row r="205" spans="2:2" x14ac:dyDescent="0.25">
      <c r="B205" t="s">
        <v>202</v>
      </c>
    </row>
    <row r="206" spans="2:2" x14ac:dyDescent="0.25">
      <c r="B206" t="s">
        <v>203</v>
      </c>
    </row>
    <row r="207" spans="2:2" x14ac:dyDescent="0.25">
      <c r="B207" t="s">
        <v>204</v>
      </c>
    </row>
    <row r="208" spans="2:2" x14ac:dyDescent="0.25">
      <c r="B208" t="s">
        <v>205</v>
      </c>
    </row>
    <row r="209" spans="2:2" x14ac:dyDescent="0.25">
      <c r="B209" t="s">
        <v>206</v>
      </c>
    </row>
    <row r="210" spans="2:2" x14ac:dyDescent="0.25">
      <c r="B210" t="s">
        <v>207</v>
      </c>
    </row>
    <row r="211" spans="2:2" x14ac:dyDescent="0.25">
      <c r="B211" t="s">
        <v>208</v>
      </c>
    </row>
    <row r="212" spans="2:2" x14ac:dyDescent="0.25">
      <c r="B212" t="s">
        <v>209</v>
      </c>
    </row>
    <row r="213" spans="2:2" x14ac:dyDescent="0.25">
      <c r="B213" t="s">
        <v>210</v>
      </c>
    </row>
    <row r="214" spans="2:2" x14ac:dyDescent="0.25">
      <c r="B214" t="s">
        <v>211</v>
      </c>
    </row>
    <row r="215" spans="2:2" x14ac:dyDescent="0.25">
      <c r="B215" t="s">
        <v>212</v>
      </c>
    </row>
    <row r="216" spans="2:2" x14ac:dyDescent="0.25">
      <c r="B216" t="s">
        <v>213</v>
      </c>
    </row>
    <row r="217" spans="2:2" x14ac:dyDescent="0.25">
      <c r="B217" t="s">
        <v>214</v>
      </c>
    </row>
    <row r="218" spans="2:2" x14ac:dyDescent="0.25">
      <c r="B218" t="s">
        <v>215</v>
      </c>
    </row>
    <row r="219" spans="2:2" x14ac:dyDescent="0.25">
      <c r="B219" t="s">
        <v>216</v>
      </c>
    </row>
    <row r="220" spans="2:2" x14ac:dyDescent="0.25">
      <c r="B220" t="s">
        <v>217</v>
      </c>
    </row>
    <row r="221" spans="2:2" x14ac:dyDescent="0.25">
      <c r="B221" t="s">
        <v>218</v>
      </c>
    </row>
    <row r="222" spans="2:2" x14ac:dyDescent="0.25">
      <c r="B222" t="s">
        <v>219</v>
      </c>
    </row>
    <row r="223" spans="2:2" x14ac:dyDescent="0.25">
      <c r="B223" t="s">
        <v>220</v>
      </c>
    </row>
    <row r="224" spans="2:2" x14ac:dyDescent="0.25">
      <c r="B224" t="s">
        <v>221</v>
      </c>
    </row>
    <row r="225" spans="2:2" x14ac:dyDescent="0.25">
      <c r="B225" t="s">
        <v>222</v>
      </c>
    </row>
    <row r="226" spans="2:2" x14ac:dyDescent="0.25">
      <c r="B226" t="s">
        <v>223</v>
      </c>
    </row>
    <row r="227" spans="2:2" x14ac:dyDescent="0.25">
      <c r="B227" t="s">
        <v>224</v>
      </c>
    </row>
    <row r="228" spans="2:2" x14ac:dyDescent="0.25">
      <c r="B228" t="s">
        <v>225</v>
      </c>
    </row>
    <row r="229" spans="2:2" x14ac:dyDescent="0.25">
      <c r="B229" t="s">
        <v>226</v>
      </c>
    </row>
    <row r="230" spans="2:2" x14ac:dyDescent="0.25">
      <c r="B230" t="s">
        <v>227</v>
      </c>
    </row>
    <row r="231" spans="2:2" x14ac:dyDescent="0.25">
      <c r="B231" t="s">
        <v>228</v>
      </c>
    </row>
    <row r="232" spans="2:2" x14ac:dyDescent="0.25">
      <c r="B232" t="s">
        <v>229</v>
      </c>
    </row>
    <row r="233" spans="2:2" x14ac:dyDescent="0.25">
      <c r="B233" t="s">
        <v>230</v>
      </c>
    </row>
    <row r="234" spans="2:2" x14ac:dyDescent="0.25">
      <c r="B234" t="s">
        <v>231</v>
      </c>
    </row>
    <row r="235" spans="2:2" x14ac:dyDescent="0.25">
      <c r="B235" t="s">
        <v>232</v>
      </c>
    </row>
    <row r="236" spans="2:2" x14ac:dyDescent="0.25">
      <c r="B236" t="s">
        <v>233</v>
      </c>
    </row>
    <row r="237" spans="2:2" x14ac:dyDescent="0.25">
      <c r="B237" t="s">
        <v>234</v>
      </c>
    </row>
    <row r="238" spans="2:2" x14ac:dyDescent="0.25">
      <c r="B238" t="s">
        <v>235</v>
      </c>
    </row>
    <row r="239" spans="2:2" x14ac:dyDescent="0.25">
      <c r="B239" t="s">
        <v>236</v>
      </c>
    </row>
    <row r="240" spans="2:2" x14ac:dyDescent="0.25">
      <c r="B240" t="s">
        <v>237</v>
      </c>
    </row>
    <row r="241" spans="2:2" x14ac:dyDescent="0.25">
      <c r="B241" t="s">
        <v>238</v>
      </c>
    </row>
    <row r="242" spans="2:2" x14ac:dyDescent="0.25">
      <c r="B242" t="s">
        <v>239</v>
      </c>
    </row>
    <row r="243" spans="2:2" x14ac:dyDescent="0.25">
      <c r="B243" t="s">
        <v>240</v>
      </c>
    </row>
    <row r="244" spans="2:2" x14ac:dyDescent="0.25">
      <c r="B244" t="s">
        <v>241</v>
      </c>
    </row>
    <row r="245" spans="2:2" x14ac:dyDescent="0.25">
      <c r="B245" t="s">
        <v>242</v>
      </c>
    </row>
    <row r="246" spans="2:2" x14ac:dyDescent="0.25">
      <c r="B246" t="s">
        <v>243</v>
      </c>
    </row>
    <row r="247" spans="2:2" x14ac:dyDescent="0.25">
      <c r="B247" t="s">
        <v>244</v>
      </c>
    </row>
    <row r="248" spans="2:2" x14ac:dyDescent="0.25">
      <c r="B248" t="s">
        <v>245</v>
      </c>
    </row>
    <row r="249" spans="2:2" x14ac:dyDescent="0.25">
      <c r="B249" t="s">
        <v>246</v>
      </c>
    </row>
    <row r="250" spans="2:2" x14ac:dyDescent="0.25">
      <c r="B250" t="s">
        <v>247</v>
      </c>
    </row>
    <row r="251" spans="2:2" x14ac:dyDescent="0.25">
      <c r="B251" t="s">
        <v>248</v>
      </c>
    </row>
    <row r="252" spans="2:2" x14ac:dyDescent="0.25">
      <c r="B252" t="s">
        <v>249</v>
      </c>
    </row>
    <row r="253" spans="2:2" x14ac:dyDescent="0.25">
      <c r="B253" t="s">
        <v>250</v>
      </c>
    </row>
    <row r="254" spans="2:2" x14ac:dyDescent="0.25">
      <c r="B254" t="s">
        <v>251</v>
      </c>
    </row>
    <row r="255" spans="2:2" x14ac:dyDescent="0.25">
      <c r="B255" t="s">
        <v>252</v>
      </c>
    </row>
    <row r="256" spans="2:2" x14ac:dyDescent="0.25">
      <c r="B256" t="s">
        <v>253</v>
      </c>
    </row>
    <row r="257" spans="2:2" x14ac:dyDescent="0.25">
      <c r="B257" t="s">
        <v>254</v>
      </c>
    </row>
    <row r="258" spans="2:2" x14ac:dyDescent="0.25">
      <c r="B258" t="s">
        <v>255</v>
      </c>
    </row>
    <row r="259" spans="2:2" x14ac:dyDescent="0.25">
      <c r="B259" t="s">
        <v>256</v>
      </c>
    </row>
    <row r="260" spans="2:2" x14ac:dyDescent="0.25">
      <c r="B260" t="s">
        <v>257</v>
      </c>
    </row>
    <row r="261" spans="2:2" x14ac:dyDescent="0.25">
      <c r="B261" t="s">
        <v>258</v>
      </c>
    </row>
    <row r="262" spans="2:2" x14ac:dyDescent="0.25">
      <c r="B262" t="s">
        <v>259</v>
      </c>
    </row>
    <row r="263" spans="2:2" x14ac:dyDescent="0.25">
      <c r="B263" t="s">
        <v>260</v>
      </c>
    </row>
    <row r="264" spans="2:2" x14ac:dyDescent="0.25">
      <c r="B264" t="s">
        <v>261</v>
      </c>
    </row>
    <row r="265" spans="2:2" x14ac:dyDescent="0.25">
      <c r="B265" t="s">
        <v>262</v>
      </c>
    </row>
    <row r="266" spans="2:2" x14ac:dyDescent="0.25">
      <c r="B266" t="s">
        <v>263</v>
      </c>
    </row>
    <row r="267" spans="2:2" x14ac:dyDescent="0.25">
      <c r="B267" t="s">
        <v>264</v>
      </c>
    </row>
    <row r="268" spans="2:2" x14ac:dyDescent="0.25">
      <c r="B268" t="s">
        <v>265</v>
      </c>
    </row>
    <row r="269" spans="2:2" x14ac:dyDescent="0.25">
      <c r="B269" t="s">
        <v>266</v>
      </c>
    </row>
    <row r="270" spans="2:2" x14ac:dyDescent="0.25">
      <c r="B270" t="s">
        <v>267</v>
      </c>
    </row>
    <row r="271" spans="2:2" x14ac:dyDescent="0.25">
      <c r="B271" t="s">
        <v>268</v>
      </c>
    </row>
    <row r="272" spans="2:2" x14ac:dyDescent="0.25">
      <c r="B272" t="s">
        <v>269</v>
      </c>
    </row>
    <row r="273" spans="2:2" x14ac:dyDescent="0.25">
      <c r="B273" t="s">
        <v>270</v>
      </c>
    </row>
    <row r="274" spans="2:2" x14ac:dyDescent="0.25">
      <c r="B274" t="s">
        <v>271</v>
      </c>
    </row>
    <row r="275" spans="2:2" x14ac:dyDescent="0.25">
      <c r="B275" t="s">
        <v>272</v>
      </c>
    </row>
    <row r="276" spans="2:2" x14ac:dyDescent="0.25">
      <c r="B276" t="s">
        <v>273</v>
      </c>
    </row>
    <row r="277" spans="2:2" x14ac:dyDescent="0.25">
      <c r="B277" t="s">
        <v>274</v>
      </c>
    </row>
    <row r="278" spans="2:2" x14ac:dyDescent="0.25">
      <c r="B278" t="s">
        <v>275</v>
      </c>
    </row>
    <row r="279" spans="2:2" x14ac:dyDescent="0.25">
      <c r="B279" t="s">
        <v>276</v>
      </c>
    </row>
    <row r="280" spans="2:2" x14ac:dyDescent="0.25">
      <c r="B280" t="s">
        <v>277</v>
      </c>
    </row>
    <row r="281" spans="2:2" x14ac:dyDescent="0.25">
      <c r="B281" t="s">
        <v>278</v>
      </c>
    </row>
    <row r="282" spans="2:2" x14ac:dyDescent="0.25">
      <c r="B282" t="s">
        <v>279</v>
      </c>
    </row>
    <row r="283" spans="2:2" x14ac:dyDescent="0.25">
      <c r="B283" t="s">
        <v>280</v>
      </c>
    </row>
    <row r="284" spans="2:2" x14ac:dyDescent="0.25">
      <c r="B284" t="s">
        <v>281</v>
      </c>
    </row>
    <row r="285" spans="2:2" x14ac:dyDescent="0.25">
      <c r="B285" t="s">
        <v>282</v>
      </c>
    </row>
    <row r="286" spans="2:2" x14ac:dyDescent="0.25">
      <c r="B286" t="s">
        <v>283</v>
      </c>
    </row>
    <row r="287" spans="2:2" x14ac:dyDescent="0.25">
      <c r="B287" t="s">
        <v>284</v>
      </c>
    </row>
    <row r="288" spans="2:2" x14ac:dyDescent="0.25">
      <c r="B288" t="s">
        <v>285</v>
      </c>
    </row>
    <row r="289" spans="2:2" x14ac:dyDescent="0.25">
      <c r="B289" t="s">
        <v>286</v>
      </c>
    </row>
    <row r="290" spans="2:2" x14ac:dyDescent="0.25">
      <c r="B290" t="s">
        <v>287</v>
      </c>
    </row>
    <row r="291" spans="2:2" x14ac:dyDescent="0.25">
      <c r="B291" t="s">
        <v>288</v>
      </c>
    </row>
    <row r="292" spans="2:2" x14ac:dyDescent="0.25">
      <c r="B292" t="s">
        <v>289</v>
      </c>
    </row>
    <row r="293" spans="2:2" x14ac:dyDescent="0.25">
      <c r="B293" t="s">
        <v>290</v>
      </c>
    </row>
    <row r="294" spans="2:2" x14ac:dyDescent="0.25">
      <c r="B294" t="s">
        <v>291</v>
      </c>
    </row>
    <row r="295" spans="2:2" x14ac:dyDescent="0.25">
      <c r="B295" t="s">
        <v>292</v>
      </c>
    </row>
    <row r="296" spans="2:2" x14ac:dyDescent="0.25">
      <c r="B296" t="s">
        <v>293</v>
      </c>
    </row>
    <row r="297" spans="2:2" x14ac:dyDescent="0.25">
      <c r="B297" t="s">
        <v>294</v>
      </c>
    </row>
    <row r="298" spans="2:2" x14ac:dyDescent="0.25">
      <c r="B298" t="s">
        <v>295</v>
      </c>
    </row>
    <row r="299" spans="2:2" x14ac:dyDescent="0.25">
      <c r="B299" t="s">
        <v>296</v>
      </c>
    </row>
    <row r="300" spans="2:2" x14ac:dyDescent="0.25">
      <c r="B300" t="s">
        <v>297</v>
      </c>
    </row>
    <row r="301" spans="2:2" x14ac:dyDescent="0.25">
      <c r="B301" t="s">
        <v>298</v>
      </c>
    </row>
    <row r="302" spans="2:2" x14ac:dyDescent="0.25">
      <c r="B302" t="s">
        <v>299</v>
      </c>
    </row>
  </sheetData>
  <conditionalFormatting sqref="B3:B302">
    <cfRule type="expression" dxfId="0" priority="1">
      <formula>$A3="x"</formula>
    </cfRule>
  </conditionalFormatting>
  <pageMargins left="0.7" right="0.7" top="0.75" bottom="0.75" header="0.3" footer="0.3"/>
  <pageSetup paperSize="165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9 H R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9 H R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0 Z 1 g q T J E Y v Q E A A D s F A A A T A B w A R m 9 y b X V s Y X M v U 2 V j d G l v b j E u b S C i G A A o o B Q A A A A A A A A A A A A A A A A A A A A A A A A A A A C t U 1 1 r 2 z A U f Q / k P w j v x Q U h c J a k b C U v S z o o e x i b P f Z Q l 6 G 4 t 7 O p L A X p O o s J + e + T o z Z S 0 n g r Y 3 6 x f H T u x z n 3 2 k C B l Z I k d e / k a j g Y D k z J N d y T N 1 H G l w J I E p E Z E Y D D A b F P q h p d g E W u N w U I 9 l 3 p x 6 V S j / H H S g C b K 4 k g 0 c T R / H 3 + z Y A 2 e V E C / s o / S 1 j o a g 3 5 Q h V N 3 V H y 5 N 1 k n K n V y r C N M J v o g h L Z C E E J 6 g Y u q C t 2 a O F H W g J g 1 4 i r v 7 2 9 Q a h n h w 7 p p 0 r e z y L H u t v d L j j y u 0 O S e c n l T 6 s o a 1 f Q 5 d h H s U x z a R 6 U r u d K N L X s L k 1 8 W p F u t 5 G 7 t 0 U I W g 5 B 2 O C O k m d 8 1 I O / 7 c H H z z i X b Q B P z s P T 8 / B l C O + 8 X V + h V m u r 1 L G M F + s u n u D 4 x B L q N Q a 5 0 p W o 8 C k T W b Z k A a K q K w T t s + 4 p j h G / L E 5 J Y N G e a o N d T G Y 9 + d B e 8 6 I 8 Z I 2 3 E Y m s x C + N Q k i x 7 d b J r C l 5 4 M L Y h f B + s y T I z E Z h y 6 G q 5 K + T 7 h f o p + 6 q 3 U i c j l k X F w 6 e H Y / + N d Y l f d 4 d d 3 6 k 7 7 9 6 d + p e v 3 + j f / c v O T L Q l T z 7 6 7 A / e H i y T c n r d n n k l / m F 1 O B z 7 I 8 T f 5 z 6 4 6 W 1 Z T i o Z G 8 3 V 7 8 B U E s B A i 0 A F A A C A A g A 9 H R n W P R 0 D 3 a k A A A A 9 g A A A B I A A A A A A A A A A A A A A A A A A A A A A E N v b m Z p Z y 9 Q Y W N r Y W d l L n h t b F B L A Q I t A B Q A A g A I A P R 0 Z 1 g P y u m r p A A A A O k A A A A T A A A A A A A A A A A A A A A A A P A A A A B b Q 2 9 u d G V u d F 9 U e X B l c 1 0 u e G 1 s U E s B A i 0 A F A A C A A g A 9 H R n W C p M k R i 9 A Q A A O w U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0 A A A A A A A D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d k M W Y 3 Y T U t Y W E 2 N S 0 0 M T M w L T k 5 Z T M t Z W E 0 N j g 2 N m Q y M j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y M D o z O T o 0 M S 4 z M T U y N z c x W i I g L z 4 8 R W 5 0 c n k g V H l w Z T 0 i R m l s b E N v b H V t b l R 5 c G V z I i B W Y W x 1 Z T 0 i c 0 J n W T 0 i I C 8 + P E V u d H J 5 I F R 5 c G U 9 I k Z p b G x D b 2 x 1 b W 5 O Y W 1 l c y I g V m F s d W U 9 I n N b J n F 1 b 3 Q 7 Q 2 9 s d W 1 u M i 4 y L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s d W 1 u M i 4 y L j I s M H 0 m c X V v d D s s J n F 1 b 3 Q 7 U 2 V j d G l v b j E v V G F i b G U g M S 9 B d X R v U m V t b 3 Z l Z E N v b H V t b n M x L n t D b 2 x 1 b W 4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s d W 1 u M i 4 y L j I s M H 0 m c X V v d D s s J n F 1 b 3 Q 7 U 2 V j d G l v b j E v V G F i b G U g M S 9 B d X R v U m V t b 3 Z l Z E N v b H V t b n M x L n t D b 2 x 1 b W 4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g D l 2 d 3 r 1 B j o I Y O l D b D Y o A A A A A A g A A A A A A E G Y A A A A B A A A g A A A A V a 5 E q i Q p 2 E S v e 3 p E i L V v a J 8 7 J N S i M r a 8 9 V C L O w H A A b s A A A A A D o A A A A A C A A A g A A A A W Z e z T F R c n A 4 3 W 3 m + a n T L o c 7 S R M T u e f + w u q / Y j m / m q 6 d Q A A A A 1 5 F V C B S k a e x a + 4 S F P W D j S f u t u 6 s j H 0 F l y Q f v O s 8 H h 4 G g P Z a / H C k N 4 N d f J 1 / G E 9 6 5 O / t I v Z y C M y l l o q C 4 v z q / P B j b e g Z q k N B K o A e b M U 7 a p f R A A A A A k U b T e E Y b t y k L L y z W 4 3 t k X o d f c J J O N J 5 V D n H r C L F R 3 C q B g Y z g Y r d S D c o 9 p t o I x 8 F D f g 2 / Q R Y m 9 K s y e L g 7 b C O v L w = = < / D a t a M a s h u p > 
</file>

<file path=customXml/itemProps1.xml><?xml version="1.0" encoding="utf-8"?>
<ds:datastoreItem xmlns:ds="http://schemas.openxmlformats.org/officeDocument/2006/customXml" ds:itemID="{271D6D0E-9FB2-4ABE-8493-623033B53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ford West</dc:creator>
  <cp:lastModifiedBy>Stanford West</cp:lastModifiedBy>
  <dcterms:created xsi:type="dcterms:W3CDTF">2024-03-07T20:37:47Z</dcterms:created>
  <dcterms:modified xsi:type="dcterms:W3CDTF">2024-03-07T20:46:16Z</dcterms:modified>
</cp:coreProperties>
</file>